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tables/table3.xml" ContentType="application/vnd.openxmlformats-officedocument.spreadsheetml.table+xml"/>
  <Override PartName="/xl/pivotTables/pivotTable4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botic\Desktop\CURSO DATA ANALYST\DATA ANALYST\3 DASHBOARD Y ANALISIS DE DATOS\Proyecto Excel\"/>
    </mc:Choice>
  </mc:AlternateContent>
  <xr:revisionPtr revIDLastSave="0" documentId="13_ncr:1_{BC9C4A70-2D09-4562-9834-DFD1ABA8E0AB}" xr6:coauthVersionLast="47" xr6:coauthVersionMax="47" xr10:uidLastSave="{00000000-0000-0000-0000-000000000000}"/>
  <bookViews>
    <workbookView xWindow="-108" yWindow="-108" windowWidth="23256" windowHeight="12456" tabRatio="860" firstSheet="2" activeTab="6" xr2:uid="{42223FF2-9674-4088-B197-484B2494BB7E}"/>
  </bookViews>
  <sheets>
    <sheet name="Amazon Sale Report" sheetId="2" r:id="rId1"/>
    <sheet name="Amazon Sale Report sd2" sheetId="22" r:id="rId2"/>
    <sheet name="Descripcion variables" sheetId="1" r:id="rId3"/>
    <sheet name="Transformacion y limpieza" sheetId="3" r:id="rId4"/>
    <sheet name="Tablas dinámicas" sheetId="9" r:id="rId5"/>
    <sheet name="Tablas Dinamicas 2" sheetId="23" r:id="rId6"/>
    <sheet name="Dashboard" sheetId="14" r:id="rId7"/>
    <sheet name="Amazon Sale Report sd" sheetId="7" state="hidden" r:id="rId8"/>
  </sheets>
  <definedNames>
    <definedName name="DatosExternos_1" localSheetId="0" hidden="1">'Amazon Sale Report'!$A$1:$AI$8500</definedName>
    <definedName name="DatosExternos_1" localSheetId="7" hidden="1">'Amazon Sale Report sd'!$A$1:$AC$7972</definedName>
    <definedName name="SegmentaciónDeDatos_B2B">#N/A</definedName>
    <definedName name="SegmentaciónDeDatos_Category">#N/A</definedName>
    <definedName name="SegmentaciónDeDatos_Fulfilment">#N/A</definedName>
    <definedName name="SegmentaciónDeDatos_Size">#N/A</definedName>
    <definedName name="SegmentaciónDeDatos_Status_del_pedido">#N/A</definedName>
  </definedNames>
  <calcPr calcId="191029"/>
  <pivotCaches>
    <pivotCache cacheId="0" r:id="rId9"/>
    <pivotCache cacheId="1" r:id="rId10"/>
    <pivotCache cacheId="2" r:id="rId11"/>
    <pivotCache cacheId="3" r:id="rId12"/>
  </pivotCaches>
  <extLs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2" l="1"/>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F500" i="22"/>
  <c r="F501" i="22"/>
  <c r="F502" i="22"/>
  <c r="F503" i="22"/>
  <c r="F504" i="22"/>
  <c r="F505" i="22"/>
  <c r="F506" i="22"/>
  <c r="F507" i="22"/>
  <c r="F508" i="22"/>
  <c r="F509" i="22"/>
  <c r="F510" i="22"/>
  <c r="F511" i="22"/>
  <c r="F512" i="22"/>
  <c r="F513" i="22"/>
  <c r="F514" i="22"/>
  <c r="F515" i="22"/>
  <c r="F516" i="22"/>
  <c r="F517" i="22"/>
  <c r="F518" i="22"/>
  <c r="F519" i="22"/>
  <c r="F520" i="22"/>
  <c r="F521" i="22"/>
  <c r="F522" i="22"/>
  <c r="F523" i="22"/>
  <c r="F524" i="22"/>
  <c r="F525" i="22"/>
  <c r="F526" i="22"/>
  <c r="F527" i="22"/>
  <c r="F528" i="22"/>
  <c r="F529" i="22"/>
  <c r="F530" i="22"/>
  <c r="F531" i="22"/>
  <c r="F532" i="22"/>
  <c r="F533" i="22"/>
  <c r="F534" i="22"/>
  <c r="F535" i="22"/>
  <c r="F536" i="22"/>
  <c r="F537" i="22"/>
  <c r="F538" i="22"/>
  <c r="F539" i="22"/>
  <c r="F540" i="22"/>
  <c r="F541" i="22"/>
  <c r="F542" i="22"/>
  <c r="F543" i="22"/>
  <c r="F544" i="22"/>
  <c r="F545" i="22"/>
  <c r="F546" i="22"/>
  <c r="F547" i="22"/>
  <c r="F548" i="22"/>
  <c r="F549" i="22"/>
  <c r="F550" i="22"/>
  <c r="F551" i="22"/>
  <c r="F552" i="22"/>
  <c r="F553" i="22"/>
  <c r="F554" i="22"/>
  <c r="F555" i="22"/>
  <c r="F556" i="22"/>
  <c r="F557" i="22"/>
  <c r="F558" i="22"/>
  <c r="F559" i="22"/>
  <c r="F560" i="22"/>
  <c r="F561" i="22"/>
  <c r="F562" i="22"/>
  <c r="F563" i="22"/>
  <c r="F564" i="22"/>
  <c r="F565" i="22"/>
  <c r="F566" i="22"/>
  <c r="F567" i="22"/>
  <c r="F568" i="22"/>
  <c r="F569" i="22"/>
  <c r="F570" i="22"/>
  <c r="F571" i="22"/>
  <c r="F572" i="22"/>
  <c r="F573" i="22"/>
  <c r="F574" i="22"/>
  <c r="F575" i="22"/>
  <c r="F576" i="22"/>
  <c r="F577" i="22"/>
  <c r="F578" i="22"/>
  <c r="F579" i="22"/>
  <c r="F580" i="22"/>
  <c r="F581" i="22"/>
  <c r="F582" i="22"/>
  <c r="F583" i="22"/>
  <c r="F584" i="22"/>
  <c r="F585" i="22"/>
  <c r="F586" i="22"/>
  <c r="F587" i="22"/>
  <c r="F588" i="22"/>
  <c r="F589" i="22"/>
  <c r="F590" i="22"/>
  <c r="F591" i="22"/>
  <c r="F592" i="22"/>
  <c r="F593" i="22"/>
  <c r="F594" i="22"/>
  <c r="F595" i="22"/>
  <c r="F596" i="22"/>
  <c r="F597" i="22"/>
  <c r="F598" i="22"/>
  <c r="F599" i="22"/>
  <c r="F600" i="22"/>
  <c r="F601" i="22"/>
  <c r="F602" i="22"/>
  <c r="F603" i="22"/>
  <c r="F604" i="22"/>
  <c r="F605" i="22"/>
  <c r="F606" i="22"/>
  <c r="F607" i="22"/>
  <c r="F608" i="22"/>
  <c r="F609" i="22"/>
  <c r="F610" i="22"/>
  <c r="F611" i="22"/>
  <c r="F612" i="22"/>
  <c r="F613" i="22"/>
  <c r="F614" i="22"/>
  <c r="F615" i="22"/>
  <c r="F616" i="22"/>
  <c r="F617" i="22"/>
  <c r="F618" i="22"/>
  <c r="F619" i="22"/>
  <c r="F620" i="22"/>
  <c r="F621" i="22"/>
  <c r="F622" i="22"/>
  <c r="F623" i="22"/>
  <c r="F624" i="22"/>
  <c r="F625" i="22"/>
  <c r="F626" i="22"/>
  <c r="F627" i="22"/>
  <c r="F628" i="22"/>
  <c r="F629" i="22"/>
  <c r="F630" i="22"/>
  <c r="F631" i="22"/>
  <c r="F632" i="22"/>
  <c r="F633" i="22"/>
  <c r="F634" i="22"/>
  <c r="F635" i="22"/>
  <c r="F636" i="22"/>
  <c r="F637" i="22"/>
  <c r="F638" i="22"/>
  <c r="F639" i="22"/>
  <c r="F640" i="22"/>
  <c r="F641" i="22"/>
  <c r="F642" i="22"/>
  <c r="F643" i="22"/>
  <c r="F644" i="22"/>
  <c r="F645" i="22"/>
  <c r="F646" i="22"/>
  <c r="F647" i="22"/>
  <c r="F648" i="22"/>
  <c r="F649" i="22"/>
  <c r="F650" i="22"/>
  <c r="F651" i="22"/>
  <c r="F652" i="22"/>
  <c r="F653" i="22"/>
  <c r="F654" i="22"/>
  <c r="F655" i="22"/>
  <c r="F656" i="22"/>
  <c r="F657" i="22"/>
  <c r="F658" i="22"/>
  <c r="F659" i="22"/>
  <c r="F660" i="22"/>
  <c r="F661" i="22"/>
  <c r="F662" i="22"/>
  <c r="F663" i="22"/>
  <c r="F664" i="22"/>
  <c r="F665" i="22"/>
  <c r="F666" i="22"/>
  <c r="F667" i="22"/>
  <c r="F668" i="22"/>
  <c r="F669" i="22"/>
  <c r="F670" i="22"/>
  <c r="F671" i="22"/>
  <c r="F672" i="22"/>
  <c r="F673" i="22"/>
  <c r="F674" i="22"/>
  <c r="F675" i="22"/>
  <c r="F676" i="22"/>
  <c r="F677" i="22"/>
  <c r="F678" i="22"/>
  <c r="F679" i="22"/>
  <c r="F680" i="22"/>
  <c r="F681" i="22"/>
  <c r="F682" i="22"/>
  <c r="F683" i="22"/>
  <c r="F684" i="22"/>
  <c r="F685" i="22"/>
  <c r="F686" i="22"/>
  <c r="F687" i="22"/>
  <c r="F688" i="22"/>
  <c r="F689" i="22"/>
  <c r="F690" i="22"/>
  <c r="F691" i="22"/>
  <c r="F692" i="22"/>
  <c r="F693" i="22"/>
  <c r="F694" i="22"/>
  <c r="F695" i="22"/>
  <c r="F696" i="22"/>
  <c r="F697" i="22"/>
  <c r="F698" i="22"/>
  <c r="F699" i="22"/>
  <c r="F700" i="22"/>
  <c r="F701" i="22"/>
  <c r="F702" i="22"/>
  <c r="F703" i="22"/>
  <c r="F704" i="22"/>
  <c r="F705" i="22"/>
  <c r="F706" i="22"/>
  <c r="F707" i="22"/>
  <c r="F708" i="22"/>
  <c r="F709" i="22"/>
  <c r="F710" i="22"/>
  <c r="F711" i="22"/>
  <c r="F712" i="22"/>
  <c r="F713" i="22"/>
  <c r="F714" i="22"/>
  <c r="F715" i="22"/>
  <c r="F716" i="22"/>
  <c r="F717" i="22"/>
  <c r="F718" i="22"/>
  <c r="F719" i="22"/>
  <c r="F720" i="22"/>
  <c r="F721" i="22"/>
  <c r="F722" i="22"/>
  <c r="F723" i="22"/>
  <c r="F724" i="22"/>
  <c r="F725" i="22"/>
  <c r="F726" i="22"/>
  <c r="F727" i="22"/>
  <c r="F728" i="22"/>
  <c r="F729" i="22"/>
  <c r="F730" i="22"/>
  <c r="F731" i="22"/>
  <c r="F732" i="22"/>
  <c r="F733" i="22"/>
  <c r="F734" i="22"/>
  <c r="F735" i="22"/>
  <c r="F736" i="22"/>
  <c r="F737" i="22"/>
  <c r="F738" i="22"/>
  <c r="F739" i="22"/>
  <c r="F740" i="22"/>
  <c r="F741" i="22"/>
  <c r="F742" i="22"/>
  <c r="F743" i="22"/>
  <c r="F744" i="22"/>
  <c r="F745" i="22"/>
  <c r="F746" i="22"/>
  <c r="F747" i="22"/>
  <c r="F748" i="22"/>
  <c r="F749" i="22"/>
  <c r="F750" i="22"/>
  <c r="F751" i="22"/>
  <c r="F752" i="22"/>
  <c r="F753" i="22"/>
  <c r="F754" i="22"/>
  <c r="F755" i="22"/>
  <c r="F756" i="22"/>
  <c r="F757" i="22"/>
  <c r="F758" i="22"/>
  <c r="F759" i="22"/>
  <c r="F760" i="22"/>
  <c r="F761" i="22"/>
  <c r="F762" i="22"/>
  <c r="F763" i="22"/>
  <c r="F764" i="22"/>
  <c r="F765" i="22"/>
  <c r="F766" i="22"/>
  <c r="F767" i="22"/>
  <c r="F768" i="22"/>
  <c r="F769" i="22"/>
  <c r="F770" i="22"/>
  <c r="F771" i="22"/>
  <c r="F772" i="22"/>
  <c r="F773" i="22"/>
  <c r="F774" i="22"/>
  <c r="F775" i="22"/>
  <c r="F776" i="22"/>
  <c r="F777" i="22"/>
  <c r="F778" i="22"/>
  <c r="F779" i="22"/>
  <c r="F780" i="22"/>
  <c r="F781" i="22"/>
  <c r="F782" i="22"/>
  <c r="F783" i="22"/>
  <c r="F784" i="22"/>
  <c r="F785" i="22"/>
  <c r="F786" i="22"/>
  <c r="F787" i="22"/>
  <c r="F788" i="22"/>
  <c r="F789" i="22"/>
  <c r="F790" i="22"/>
  <c r="F791" i="22"/>
  <c r="F792" i="22"/>
  <c r="F793" i="22"/>
  <c r="F794" i="22"/>
  <c r="F795" i="22"/>
  <c r="F796" i="22"/>
  <c r="F797" i="22"/>
  <c r="F798" i="22"/>
  <c r="F799" i="22"/>
  <c r="F800" i="22"/>
  <c r="F801" i="22"/>
  <c r="F802" i="22"/>
  <c r="F803" i="22"/>
  <c r="F804" i="22"/>
  <c r="F805" i="22"/>
  <c r="F806" i="22"/>
  <c r="F807" i="22"/>
  <c r="F808" i="22"/>
  <c r="F809" i="22"/>
  <c r="F810" i="22"/>
  <c r="F811" i="22"/>
  <c r="F812" i="22"/>
  <c r="F813" i="22"/>
  <c r="F814" i="22"/>
  <c r="F815" i="22"/>
  <c r="F816" i="22"/>
  <c r="F817" i="22"/>
  <c r="F818" i="22"/>
  <c r="F819" i="22"/>
  <c r="F820" i="22"/>
  <c r="F821" i="22"/>
  <c r="F822" i="22"/>
  <c r="F823" i="22"/>
  <c r="F824" i="22"/>
  <c r="F825" i="22"/>
  <c r="F826" i="22"/>
  <c r="F827" i="22"/>
  <c r="F828" i="22"/>
  <c r="F829" i="22"/>
  <c r="F830" i="22"/>
  <c r="F831" i="22"/>
  <c r="F832" i="22"/>
  <c r="F833" i="22"/>
  <c r="F834" i="22"/>
  <c r="F835" i="22"/>
  <c r="F836" i="22"/>
  <c r="F837" i="22"/>
  <c r="F838" i="22"/>
  <c r="F839" i="22"/>
  <c r="F840" i="22"/>
  <c r="F841" i="22"/>
  <c r="F842" i="22"/>
  <c r="F843" i="22"/>
  <c r="F844" i="22"/>
  <c r="F845" i="22"/>
  <c r="F846" i="22"/>
  <c r="F847" i="22"/>
  <c r="F848" i="22"/>
  <c r="F849" i="22"/>
  <c r="F850" i="22"/>
  <c r="F851" i="22"/>
  <c r="F852" i="22"/>
  <c r="F853" i="22"/>
  <c r="F854" i="22"/>
  <c r="F855" i="22"/>
  <c r="F856" i="22"/>
  <c r="F857" i="22"/>
  <c r="F858" i="22"/>
  <c r="F859" i="22"/>
  <c r="F860" i="22"/>
  <c r="F861" i="22"/>
  <c r="F862" i="22"/>
  <c r="F863" i="22"/>
  <c r="F864" i="22"/>
  <c r="F865" i="22"/>
  <c r="F866" i="22"/>
  <c r="F867" i="22"/>
  <c r="F868" i="22"/>
  <c r="F869" i="22"/>
  <c r="F870" i="22"/>
  <c r="F871" i="22"/>
  <c r="F872" i="22"/>
  <c r="F873" i="22"/>
  <c r="F874" i="22"/>
  <c r="F875" i="22"/>
  <c r="F876" i="22"/>
  <c r="F877" i="22"/>
  <c r="F878" i="22"/>
  <c r="F879" i="22"/>
  <c r="F880" i="22"/>
  <c r="F881" i="22"/>
  <c r="F882" i="22"/>
  <c r="F883" i="22"/>
  <c r="F884" i="22"/>
  <c r="F885" i="22"/>
  <c r="F886" i="22"/>
  <c r="F887" i="22"/>
  <c r="F888" i="22"/>
  <c r="F889" i="22"/>
  <c r="F890" i="22"/>
  <c r="F891" i="22"/>
  <c r="F892" i="22"/>
  <c r="F893" i="22"/>
  <c r="F894" i="22"/>
  <c r="F895" i="22"/>
  <c r="F896" i="22"/>
  <c r="F897" i="22"/>
  <c r="F898" i="22"/>
  <c r="F899" i="22"/>
  <c r="F900" i="22"/>
  <c r="F901" i="22"/>
  <c r="F902" i="22"/>
  <c r="F903" i="22"/>
  <c r="F904" i="22"/>
  <c r="F905" i="22"/>
  <c r="F906" i="22"/>
  <c r="F907" i="22"/>
  <c r="F908" i="22"/>
  <c r="F909" i="22"/>
  <c r="F910" i="22"/>
  <c r="F911" i="22"/>
  <c r="F912" i="22"/>
  <c r="F913" i="22"/>
  <c r="F914" i="22"/>
  <c r="F915" i="22"/>
  <c r="F916" i="22"/>
  <c r="F917" i="22"/>
  <c r="F918" i="22"/>
  <c r="F919" i="22"/>
  <c r="F920" i="22"/>
  <c r="F921" i="22"/>
  <c r="F922" i="22"/>
  <c r="F923" i="22"/>
  <c r="F924" i="22"/>
  <c r="F925" i="22"/>
  <c r="F926" i="22"/>
  <c r="F927" i="22"/>
  <c r="F928" i="22"/>
  <c r="F929" i="22"/>
  <c r="F930" i="22"/>
  <c r="F931" i="22"/>
  <c r="F932" i="22"/>
  <c r="F933" i="22"/>
  <c r="F934" i="22"/>
  <c r="F935" i="22"/>
  <c r="F936" i="22"/>
  <c r="F937" i="22"/>
  <c r="F938" i="22"/>
  <c r="F939" i="22"/>
  <c r="F940" i="22"/>
  <c r="F941" i="22"/>
  <c r="F942" i="22"/>
  <c r="F943" i="22"/>
  <c r="F944" i="22"/>
  <c r="F945" i="22"/>
  <c r="F946" i="22"/>
  <c r="F947" i="22"/>
  <c r="F948" i="22"/>
  <c r="F949" i="22"/>
  <c r="F950" i="22"/>
  <c r="F951" i="22"/>
  <c r="F952" i="22"/>
  <c r="F953" i="22"/>
  <c r="F954" i="22"/>
  <c r="F955" i="22"/>
  <c r="F956" i="22"/>
  <c r="F957" i="22"/>
  <c r="F958" i="22"/>
  <c r="F959" i="22"/>
  <c r="F960" i="22"/>
  <c r="F961" i="22"/>
  <c r="F962" i="22"/>
  <c r="F963" i="22"/>
  <c r="F964" i="22"/>
  <c r="F965" i="22"/>
  <c r="F966" i="22"/>
  <c r="F967" i="22"/>
  <c r="F968" i="22"/>
  <c r="F969" i="22"/>
  <c r="F970" i="22"/>
  <c r="F971" i="22"/>
  <c r="F972" i="22"/>
  <c r="F973" i="22"/>
  <c r="F974" i="22"/>
  <c r="F975" i="22"/>
  <c r="F976" i="22"/>
  <c r="F977" i="22"/>
  <c r="F978" i="22"/>
  <c r="F979" i="22"/>
  <c r="F980" i="22"/>
  <c r="F981" i="22"/>
  <c r="F982" i="22"/>
  <c r="F983" i="22"/>
  <c r="F984" i="22"/>
  <c r="F985" i="22"/>
  <c r="F986" i="22"/>
  <c r="F987" i="22"/>
  <c r="F988" i="22"/>
  <c r="F989" i="22"/>
  <c r="F990" i="22"/>
  <c r="F991" i="22"/>
  <c r="F992" i="22"/>
  <c r="F993" i="22"/>
  <c r="F994" i="22"/>
  <c r="F995" i="22"/>
  <c r="F996" i="22"/>
  <c r="F997" i="22"/>
  <c r="F998" i="22"/>
  <c r="F999" i="22"/>
  <c r="F1000" i="22"/>
  <c r="F1001" i="22"/>
  <c r="F1002" i="22"/>
  <c r="F1003" i="22"/>
  <c r="F1004" i="22"/>
  <c r="F1005" i="22"/>
  <c r="F1006" i="22"/>
  <c r="F1007" i="22"/>
  <c r="F1008" i="22"/>
  <c r="F1009" i="22"/>
  <c r="F1010" i="22"/>
  <c r="F1011" i="22"/>
  <c r="F1012" i="22"/>
  <c r="F1013" i="22"/>
  <c r="F1014" i="22"/>
  <c r="F1015" i="22"/>
  <c r="F1016" i="22"/>
  <c r="F1017" i="22"/>
  <c r="F1018" i="22"/>
  <c r="F1019" i="22"/>
  <c r="F1020" i="22"/>
  <c r="F1021" i="22"/>
  <c r="F1022" i="22"/>
  <c r="F1023" i="22"/>
  <c r="F1024" i="22"/>
  <c r="F1025" i="22"/>
  <c r="F1026" i="22"/>
  <c r="F1027" i="22"/>
  <c r="F1028" i="22"/>
  <c r="F1029" i="22"/>
  <c r="F1030" i="22"/>
  <c r="F1031" i="22"/>
  <c r="F1032" i="22"/>
  <c r="F1033" i="22"/>
  <c r="F1034" i="22"/>
  <c r="F1035" i="22"/>
  <c r="F1036" i="22"/>
  <c r="F1037" i="22"/>
  <c r="F1038" i="22"/>
  <c r="F1039" i="22"/>
  <c r="F1040" i="22"/>
  <c r="F1041" i="22"/>
  <c r="F1042" i="22"/>
  <c r="F1043" i="22"/>
  <c r="F1044" i="22"/>
  <c r="F1045" i="22"/>
  <c r="F1046" i="22"/>
  <c r="F1047" i="22"/>
  <c r="F1048" i="22"/>
  <c r="F1049" i="22"/>
  <c r="F1050" i="22"/>
  <c r="F1051" i="22"/>
  <c r="F1052" i="22"/>
  <c r="F1053" i="22"/>
  <c r="F1054" i="22"/>
  <c r="F1055" i="22"/>
  <c r="F1056" i="22"/>
  <c r="F1057" i="22"/>
  <c r="F1058" i="22"/>
  <c r="F1059" i="22"/>
  <c r="F1060" i="22"/>
  <c r="F1061" i="22"/>
  <c r="F1062" i="22"/>
  <c r="F1063" i="22"/>
  <c r="F1064" i="22"/>
  <c r="F1065" i="22"/>
  <c r="F1066" i="22"/>
  <c r="F1067" i="22"/>
  <c r="F1068" i="22"/>
  <c r="F1069" i="22"/>
  <c r="F1070" i="22"/>
  <c r="F1071" i="22"/>
  <c r="F1072" i="22"/>
  <c r="F1073" i="22"/>
  <c r="F1074" i="22"/>
  <c r="F1075" i="22"/>
  <c r="F1076" i="22"/>
  <c r="F1077" i="22"/>
  <c r="F1078" i="22"/>
  <c r="F1079" i="22"/>
  <c r="F1080" i="22"/>
  <c r="F1081" i="22"/>
  <c r="F1082" i="22"/>
  <c r="F1083" i="22"/>
  <c r="F1084" i="22"/>
  <c r="F1085" i="22"/>
  <c r="F1086" i="22"/>
  <c r="F1087" i="22"/>
  <c r="F1088" i="22"/>
  <c r="F1089" i="22"/>
  <c r="F1090" i="22"/>
  <c r="F1091" i="22"/>
  <c r="F1092" i="22"/>
  <c r="F1093" i="22"/>
  <c r="F1094" i="22"/>
  <c r="F1095" i="22"/>
  <c r="F1096" i="22"/>
  <c r="F1097" i="22"/>
  <c r="F1098" i="22"/>
  <c r="F1099" i="22"/>
  <c r="F1100" i="22"/>
  <c r="F1101" i="22"/>
  <c r="F1102" i="22"/>
  <c r="F1103" i="22"/>
  <c r="F1104" i="22"/>
  <c r="F1105" i="22"/>
  <c r="F1106" i="22"/>
  <c r="F1107" i="22"/>
  <c r="F1108" i="22"/>
  <c r="F1109" i="22"/>
  <c r="F1110" i="22"/>
  <c r="F1111" i="22"/>
  <c r="F1112" i="22"/>
  <c r="F1113" i="22"/>
  <c r="F1114" i="22"/>
  <c r="F1115" i="22"/>
  <c r="F1116" i="22"/>
  <c r="F1117" i="22"/>
  <c r="F1118" i="22"/>
  <c r="F1119" i="22"/>
  <c r="F1120" i="22"/>
  <c r="F1121" i="22"/>
  <c r="F1122" i="22"/>
  <c r="F1123" i="22"/>
  <c r="F1124" i="22"/>
  <c r="F1125" i="22"/>
  <c r="F1126" i="22"/>
  <c r="F1127" i="22"/>
  <c r="F1128" i="22"/>
  <c r="F1129" i="22"/>
  <c r="F1130" i="22"/>
  <c r="F1131" i="22"/>
  <c r="F1132" i="22"/>
  <c r="F1133" i="22"/>
  <c r="F1134" i="22"/>
  <c r="F1135" i="22"/>
  <c r="F1136" i="22"/>
  <c r="F1137" i="22"/>
  <c r="F1138" i="22"/>
  <c r="F1139" i="22"/>
  <c r="F1140" i="22"/>
  <c r="F1141" i="22"/>
  <c r="F1142" i="22"/>
  <c r="F1143" i="22"/>
  <c r="F1144" i="22"/>
  <c r="F1145" i="22"/>
  <c r="F1146" i="22"/>
  <c r="F1147" i="22"/>
  <c r="F1148" i="22"/>
  <c r="F1149" i="22"/>
  <c r="F1150" i="22"/>
  <c r="F1151" i="22"/>
  <c r="F1152" i="22"/>
  <c r="F1153" i="22"/>
  <c r="F1154" i="22"/>
  <c r="F1155" i="22"/>
  <c r="F1156" i="22"/>
  <c r="F1157" i="22"/>
  <c r="F1158" i="22"/>
  <c r="F1159" i="22"/>
  <c r="F1160" i="22"/>
  <c r="F1161" i="22"/>
  <c r="F1162" i="22"/>
  <c r="F1163" i="22"/>
  <c r="F1164" i="22"/>
  <c r="F1165" i="22"/>
  <c r="F1166" i="22"/>
  <c r="F1167" i="22"/>
  <c r="F1168" i="22"/>
  <c r="F1169" i="22"/>
  <c r="F1170" i="22"/>
  <c r="F1171" i="22"/>
  <c r="F1172" i="22"/>
  <c r="F1173" i="22"/>
  <c r="F1174" i="22"/>
  <c r="F1175" i="22"/>
  <c r="F1176" i="22"/>
  <c r="F1177" i="22"/>
  <c r="F1178" i="22"/>
  <c r="F1179" i="22"/>
  <c r="F1180" i="22"/>
  <c r="F1181" i="22"/>
  <c r="F1182" i="22"/>
  <c r="F1183" i="22"/>
  <c r="F1184" i="22"/>
  <c r="F1185" i="22"/>
  <c r="F1186" i="22"/>
  <c r="F1187" i="22"/>
  <c r="F1188" i="22"/>
  <c r="F1189" i="22"/>
  <c r="F1190" i="22"/>
  <c r="F1191" i="22"/>
  <c r="F1192" i="22"/>
  <c r="F1193" i="22"/>
  <c r="F1194" i="22"/>
  <c r="F1195" i="22"/>
  <c r="F1196" i="22"/>
  <c r="F1197" i="22"/>
  <c r="F1198" i="22"/>
  <c r="F1199" i="22"/>
  <c r="F1200" i="22"/>
  <c r="F1201" i="22"/>
  <c r="F1202" i="22"/>
  <c r="F1203" i="22"/>
  <c r="F1204" i="22"/>
  <c r="F1205" i="22"/>
  <c r="F1206" i="22"/>
  <c r="F1207" i="22"/>
  <c r="F1208" i="22"/>
  <c r="F1209" i="22"/>
  <c r="F1210" i="22"/>
  <c r="F1211" i="22"/>
  <c r="F1212" i="22"/>
  <c r="F1213" i="22"/>
  <c r="F1214" i="22"/>
  <c r="F1215" i="22"/>
  <c r="F1216" i="22"/>
  <c r="F1217" i="22"/>
  <c r="F1218" i="22"/>
  <c r="F1219" i="22"/>
  <c r="F1220" i="22"/>
  <c r="F1221" i="22"/>
  <c r="F1222" i="22"/>
  <c r="F1223" i="22"/>
  <c r="F1224" i="22"/>
  <c r="F1225" i="22"/>
  <c r="F1226" i="22"/>
  <c r="F1227" i="22"/>
  <c r="F1228" i="22"/>
  <c r="F1229" i="22"/>
  <c r="F1230" i="22"/>
  <c r="F1231" i="22"/>
  <c r="F1232" i="22"/>
  <c r="F1233" i="22"/>
  <c r="F1234" i="22"/>
  <c r="F1235" i="22"/>
  <c r="F1236" i="22"/>
  <c r="F1237" i="22"/>
  <c r="F1238" i="22"/>
  <c r="F1239" i="22"/>
  <c r="F1240" i="22"/>
  <c r="F1241" i="22"/>
  <c r="F1242" i="22"/>
  <c r="F1243" i="22"/>
  <c r="F1244" i="22"/>
  <c r="F1245" i="22"/>
  <c r="F1246" i="22"/>
  <c r="F1247" i="22"/>
  <c r="F1248" i="22"/>
  <c r="F1249" i="22"/>
  <c r="F1250" i="22"/>
  <c r="F1251" i="22"/>
  <c r="F1252" i="22"/>
  <c r="F1253" i="22"/>
  <c r="F1254" i="22"/>
  <c r="F1255" i="22"/>
  <c r="F1256" i="22"/>
  <c r="F1257" i="22"/>
  <c r="F1258" i="22"/>
  <c r="F1259" i="22"/>
  <c r="F1260" i="22"/>
  <c r="F1261" i="22"/>
  <c r="F1262" i="22"/>
  <c r="F1263" i="22"/>
  <c r="F1264" i="22"/>
  <c r="F1265" i="22"/>
  <c r="F1266" i="22"/>
  <c r="F1267" i="22"/>
  <c r="F1268" i="22"/>
  <c r="F1269" i="22"/>
  <c r="F1270" i="22"/>
  <c r="F1271" i="22"/>
  <c r="F1272" i="22"/>
  <c r="F1273" i="22"/>
  <c r="F1274" i="22"/>
  <c r="F1275" i="22"/>
  <c r="F1276" i="22"/>
  <c r="F1277" i="22"/>
  <c r="F1278" i="22"/>
  <c r="F1279" i="22"/>
  <c r="F1280" i="22"/>
  <c r="F1281" i="22"/>
  <c r="F1282" i="22"/>
  <c r="F1283" i="22"/>
  <c r="F1284" i="22"/>
  <c r="F1285" i="22"/>
  <c r="F1286" i="22"/>
  <c r="F1287" i="22"/>
  <c r="F1288" i="22"/>
  <c r="F1289" i="22"/>
  <c r="F1290" i="22"/>
  <c r="F1291" i="22"/>
  <c r="F1292" i="22"/>
  <c r="F1293" i="22"/>
  <c r="F1294" i="22"/>
  <c r="F1295" i="22"/>
  <c r="F1296" i="22"/>
  <c r="F1297" i="22"/>
  <c r="F1298" i="22"/>
  <c r="F1299" i="22"/>
  <c r="F1300" i="22"/>
  <c r="F1301" i="22"/>
  <c r="F1302" i="22"/>
  <c r="F1303" i="22"/>
  <c r="F1304" i="22"/>
  <c r="F1305" i="22"/>
  <c r="F1306" i="22"/>
  <c r="F1307" i="22"/>
  <c r="F1308" i="22"/>
  <c r="F1309" i="22"/>
  <c r="F1310" i="22"/>
  <c r="F1311" i="22"/>
  <c r="F1312" i="22"/>
  <c r="F1313" i="22"/>
  <c r="F1314" i="22"/>
  <c r="F1315" i="22"/>
  <c r="F1316" i="22"/>
  <c r="F1317" i="22"/>
  <c r="F1318" i="22"/>
  <c r="F1319" i="22"/>
  <c r="F1320" i="22"/>
  <c r="F1321" i="22"/>
  <c r="F1322" i="22"/>
  <c r="F1323" i="22"/>
  <c r="F1324" i="22"/>
  <c r="F1325" i="22"/>
  <c r="F1326" i="22"/>
  <c r="F1327" i="22"/>
  <c r="F1328" i="22"/>
  <c r="F1329" i="22"/>
  <c r="F1330" i="22"/>
  <c r="F1331" i="22"/>
  <c r="F1332" i="22"/>
  <c r="F1333" i="22"/>
  <c r="F1334" i="22"/>
  <c r="F1335" i="22"/>
  <c r="F1336" i="22"/>
  <c r="F1337" i="22"/>
  <c r="F1338" i="22"/>
  <c r="F1339" i="22"/>
  <c r="F1340" i="22"/>
  <c r="F1341" i="22"/>
  <c r="F1342" i="22"/>
  <c r="F1343" i="22"/>
  <c r="F1344" i="22"/>
  <c r="F1345" i="22"/>
  <c r="F1346" i="22"/>
  <c r="F1347" i="22"/>
  <c r="F1348" i="22"/>
  <c r="F1349" i="22"/>
  <c r="F1350" i="22"/>
  <c r="F1351" i="22"/>
  <c r="F1352" i="22"/>
  <c r="F1353" i="22"/>
  <c r="F1354" i="22"/>
  <c r="F1355" i="22"/>
  <c r="F1356" i="22"/>
  <c r="F1357" i="22"/>
  <c r="F1358" i="22"/>
  <c r="F1359" i="22"/>
  <c r="F1360" i="22"/>
  <c r="F1361" i="22"/>
  <c r="F1362" i="22"/>
  <c r="F1363" i="22"/>
  <c r="F1364" i="22"/>
  <c r="F1365" i="22"/>
  <c r="F1366" i="22"/>
  <c r="F1367" i="22"/>
  <c r="F1368" i="22"/>
  <c r="F1369" i="22"/>
  <c r="F1370" i="22"/>
  <c r="F1371" i="22"/>
  <c r="F1372" i="22"/>
  <c r="F1373" i="22"/>
  <c r="F1374" i="22"/>
  <c r="F1375" i="22"/>
  <c r="F1376" i="22"/>
  <c r="F1377" i="22"/>
  <c r="F1378" i="22"/>
  <c r="F1379" i="22"/>
  <c r="F1380" i="22"/>
  <c r="F1381" i="22"/>
  <c r="F1382" i="22"/>
  <c r="F1383" i="22"/>
  <c r="F1384" i="22"/>
  <c r="F1385" i="22"/>
  <c r="F1386" i="22"/>
  <c r="F1387" i="22"/>
  <c r="F1388" i="22"/>
  <c r="F1389" i="22"/>
  <c r="F1390" i="22"/>
  <c r="F1391" i="22"/>
  <c r="F1392" i="22"/>
  <c r="F1393" i="22"/>
  <c r="F1394" i="22"/>
  <c r="F1395" i="22"/>
  <c r="F1396" i="22"/>
  <c r="F1397" i="22"/>
  <c r="F1398" i="22"/>
  <c r="F1399" i="22"/>
  <c r="F1400" i="22"/>
  <c r="F1401" i="22"/>
  <c r="F1402" i="22"/>
  <c r="F1403" i="22"/>
  <c r="F1404" i="22"/>
  <c r="F1405" i="22"/>
  <c r="F1406" i="22"/>
  <c r="F1407" i="22"/>
  <c r="F1408" i="22"/>
  <c r="F1409" i="22"/>
  <c r="F1410" i="22"/>
  <c r="F1411" i="22"/>
  <c r="F1412" i="22"/>
  <c r="F1413" i="22"/>
  <c r="F1414" i="22"/>
  <c r="F1415" i="22"/>
  <c r="F1416" i="22"/>
  <c r="F1417" i="22"/>
  <c r="F1418" i="22"/>
  <c r="F1419" i="22"/>
  <c r="F1420" i="22"/>
  <c r="F1421" i="22"/>
  <c r="F1422" i="22"/>
  <c r="F1423" i="22"/>
  <c r="F1424" i="22"/>
  <c r="F1425" i="22"/>
  <c r="F1426" i="22"/>
  <c r="F1427" i="22"/>
  <c r="F1428" i="22"/>
  <c r="F1429" i="22"/>
  <c r="F1430" i="22"/>
  <c r="F1431" i="22"/>
  <c r="F1432" i="22"/>
  <c r="F1433" i="22"/>
  <c r="F1434" i="22"/>
  <c r="F1435" i="22"/>
  <c r="F1436" i="22"/>
  <c r="F1437" i="22"/>
  <c r="F1438" i="22"/>
  <c r="F1439" i="22"/>
  <c r="F1440" i="22"/>
  <c r="F1441" i="22"/>
  <c r="F1442" i="22"/>
  <c r="F1443" i="22"/>
  <c r="F1444" i="22"/>
  <c r="F1445" i="22"/>
  <c r="F1446" i="22"/>
  <c r="F1447" i="22"/>
  <c r="F1448" i="22"/>
  <c r="F1449" i="22"/>
  <c r="F1450" i="22"/>
  <c r="F1451" i="22"/>
  <c r="F1452" i="22"/>
  <c r="F1453" i="22"/>
  <c r="F1454" i="22"/>
  <c r="F1455" i="22"/>
  <c r="F1456" i="22"/>
  <c r="F1457" i="22"/>
  <c r="F1458" i="22"/>
  <c r="F1459" i="22"/>
  <c r="F1460" i="22"/>
  <c r="F1461" i="22"/>
  <c r="F1462" i="22"/>
  <c r="F1463" i="22"/>
  <c r="F1464" i="22"/>
  <c r="F1465" i="22"/>
  <c r="F1466" i="22"/>
  <c r="F1467" i="22"/>
  <c r="F1468" i="22"/>
  <c r="F1469" i="22"/>
  <c r="F1470" i="22"/>
  <c r="F1471" i="22"/>
  <c r="F1472" i="22"/>
  <c r="F1473" i="22"/>
  <c r="F1474" i="22"/>
  <c r="F1475" i="22"/>
  <c r="F1476" i="22"/>
  <c r="F1477" i="22"/>
  <c r="F1478" i="22"/>
  <c r="F1479" i="22"/>
  <c r="F1480" i="22"/>
  <c r="F1481" i="22"/>
  <c r="F1482" i="22"/>
  <c r="F1483" i="22"/>
  <c r="F1484" i="22"/>
  <c r="F1485" i="22"/>
  <c r="F1486" i="22"/>
  <c r="F1487" i="22"/>
  <c r="F1488" i="22"/>
  <c r="F1489" i="22"/>
  <c r="F1490" i="22"/>
  <c r="F1491" i="22"/>
  <c r="F1492" i="22"/>
  <c r="F1493" i="22"/>
  <c r="F1494" i="22"/>
  <c r="F1495" i="22"/>
  <c r="F1496" i="22"/>
  <c r="F1497" i="22"/>
  <c r="F1498" i="22"/>
  <c r="F1499" i="22"/>
  <c r="F1500" i="22"/>
  <c r="F1501" i="22"/>
  <c r="F1502" i="22"/>
  <c r="F1503" i="22"/>
  <c r="F1504" i="22"/>
  <c r="F1505" i="22"/>
  <c r="F1506" i="22"/>
  <c r="F1507" i="22"/>
  <c r="F1508" i="22"/>
  <c r="F1509" i="22"/>
  <c r="F1510" i="22"/>
  <c r="F1511" i="22"/>
  <c r="F1512" i="22"/>
  <c r="F1513" i="22"/>
  <c r="F1514" i="22"/>
  <c r="F1515" i="22"/>
  <c r="F1516" i="22"/>
  <c r="F1517" i="22"/>
  <c r="F1518" i="22"/>
  <c r="F1519" i="22"/>
  <c r="F1520" i="22"/>
  <c r="F1521" i="22"/>
  <c r="F1522" i="22"/>
  <c r="F1523" i="22"/>
  <c r="F1524" i="22"/>
  <c r="F1525" i="22"/>
  <c r="F1526" i="22"/>
  <c r="F1527" i="22"/>
  <c r="F1528" i="22"/>
  <c r="F1529" i="22"/>
  <c r="F1530" i="22"/>
  <c r="F1531" i="22"/>
  <c r="F1532" i="22"/>
  <c r="F1533" i="22"/>
  <c r="F1534" i="22"/>
  <c r="F1535" i="22"/>
  <c r="F1536" i="22"/>
  <c r="F1537" i="22"/>
  <c r="F1538" i="22"/>
  <c r="F1539" i="22"/>
  <c r="F1540" i="22"/>
  <c r="F1541" i="22"/>
  <c r="F1542" i="22"/>
  <c r="F1543" i="22"/>
  <c r="F1544" i="22"/>
  <c r="F1545" i="22"/>
  <c r="F1546" i="22"/>
  <c r="F1547" i="22"/>
  <c r="F1548" i="22"/>
  <c r="F1549" i="22"/>
  <c r="F1550" i="22"/>
  <c r="F1551" i="22"/>
  <c r="F1552" i="22"/>
  <c r="F1553" i="22"/>
  <c r="F1554" i="22"/>
  <c r="F1555" i="22"/>
  <c r="F1556" i="22"/>
  <c r="F1557" i="22"/>
  <c r="F1558" i="22"/>
  <c r="F1559" i="22"/>
  <c r="F1560" i="22"/>
  <c r="F1561" i="22"/>
  <c r="F1562" i="22"/>
  <c r="F1563" i="22"/>
  <c r="F1564" i="22"/>
  <c r="F1565" i="22"/>
  <c r="F1566" i="22"/>
  <c r="F1567" i="22"/>
  <c r="F1568" i="22"/>
  <c r="F1569" i="22"/>
  <c r="F1570" i="22"/>
  <c r="F1571" i="22"/>
  <c r="F1572" i="22"/>
  <c r="F1573" i="22"/>
  <c r="F1574" i="22"/>
  <c r="F1575" i="22"/>
  <c r="F1576" i="22"/>
  <c r="F1577" i="22"/>
  <c r="F1578" i="22"/>
  <c r="F1579" i="22"/>
  <c r="F1580" i="22"/>
  <c r="F1581" i="22"/>
  <c r="F1582" i="22"/>
  <c r="F1583" i="22"/>
  <c r="F1584" i="22"/>
  <c r="F1585" i="22"/>
  <c r="F1586" i="22"/>
  <c r="F1587" i="22"/>
  <c r="F1588" i="22"/>
  <c r="F1589" i="22"/>
  <c r="F1590" i="22"/>
  <c r="F1591" i="22"/>
  <c r="F1592" i="22"/>
  <c r="F1593" i="22"/>
  <c r="F1594" i="22"/>
  <c r="F1595" i="22"/>
  <c r="F1596" i="22"/>
  <c r="F1597" i="22"/>
  <c r="F1598" i="22"/>
  <c r="F1599" i="22"/>
  <c r="F1600" i="22"/>
  <c r="F1601" i="22"/>
  <c r="F1602" i="22"/>
  <c r="F1603" i="22"/>
  <c r="F1604" i="22"/>
  <c r="F1605" i="22"/>
  <c r="F1606" i="22"/>
  <c r="F1607" i="22"/>
  <c r="F1608" i="22"/>
  <c r="F1609" i="22"/>
  <c r="F1610" i="22"/>
  <c r="F1611" i="22"/>
  <c r="F1612" i="22"/>
  <c r="F1613" i="22"/>
  <c r="F1614" i="22"/>
  <c r="F1615" i="22"/>
  <c r="F1616" i="22"/>
  <c r="F1617" i="22"/>
  <c r="F1618" i="22"/>
  <c r="F1619" i="22"/>
  <c r="F1620" i="22"/>
  <c r="F1621" i="22"/>
  <c r="F1622" i="22"/>
  <c r="F1623" i="22"/>
  <c r="F1624" i="22"/>
  <c r="F1625" i="22"/>
  <c r="F1626" i="22"/>
  <c r="F1627" i="22"/>
  <c r="F1628" i="22"/>
  <c r="F1629" i="22"/>
  <c r="F1630" i="22"/>
  <c r="F1631" i="22"/>
  <c r="F1632" i="22"/>
  <c r="F1633" i="22"/>
  <c r="F1634" i="22"/>
  <c r="F1635" i="22"/>
  <c r="F1636" i="22"/>
  <c r="F1637" i="22"/>
  <c r="F1638" i="22"/>
  <c r="F1639" i="22"/>
  <c r="F1640" i="22"/>
  <c r="F1641" i="22"/>
  <c r="F1642" i="22"/>
  <c r="F1643" i="22"/>
  <c r="F1644" i="22"/>
  <c r="F1645" i="22"/>
  <c r="F1646" i="22"/>
  <c r="F1647" i="22"/>
  <c r="F1648" i="22"/>
  <c r="F1649" i="22"/>
  <c r="F1650" i="22"/>
  <c r="F1651" i="22"/>
  <c r="F1652" i="22"/>
  <c r="F1653" i="22"/>
  <c r="F1654" i="22"/>
  <c r="F1655" i="22"/>
  <c r="F1656" i="22"/>
  <c r="F1657" i="22"/>
  <c r="F1658" i="22"/>
  <c r="F1659" i="22"/>
  <c r="F1660" i="22"/>
  <c r="F1661" i="22"/>
  <c r="F1662" i="22"/>
  <c r="F1663" i="22"/>
  <c r="F1664" i="22"/>
  <c r="F1665" i="22"/>
  <c r="F1666" i="22"/>
  <c r="F1667" i="22"/>
  <c r="F1668" i="22"/>
  <c r="F1669" i="22"/>
  <c r="F1670" i="22"/>
  <c r="F1671" i="22"/>
  <c r="F1672" i="22"/>
  <c r="F1673" i="22"/>
  <c r="F1674" i="22"/>
  <c r="F1675" i="22"/>
  <c r="F1676" i="22"/>
  <c r="F1677" i="22"/>
  <c r="F1678" i="22"/>
  <c r="F1679" i="22"/>
  <c r="F1680" i="22"/>
  <c r="F1681" i="22"/>
  <c r="F1682" i="22"/>
  <c r="F1683" i="22"/>
  <c r="F1684" i="22"/>
  <c r="F1685" i="22"/>
  <c r="F1686" i="22"/>
  <c r="F1687" i="22"/>
  <c r="F1688" i="22"/>
  <c r="F1689" i="22"/>
  <c r="F1690" i="22"/>
  <c r="F1691" i="22"/>
  <c r="F1692" i="22"/>
  <c r="F1693" i="22"/>
  <c r="F1694" i="22"/>
  <c r="F1695" i="22"/>
  <c r="F1696" i="22"/>
  <c r="F1697" i="22"/>
  <c r="F1698" i="22"/>
  <c r="F1699" i="22"/>
  <c r="F1700" i="22"/>
  <c r="F1701" i="22"/>
  <c r="F1702" i="22"/>
  <c r="F1703" i="22"/>
  <c r="F1704" i="22"/>
  <c r="F1705" i="22"/>
  <c r="F1706" i="22"/>
  <c r="F1707" i="22"/>
  <c r="F1708" i="22"/>
  <c r="F1709" i="22"/>
  <c r="F1710" i="22"/>
  <c r="F1711" i="22"/>
  <c r="F1712" i="22"/>
  <c r="F1713" i="22"/>
  <c r="F1714" i="22"/>
  <c r="F1715" i="22"/>
  <c r="F1716" i="22"/>
  <c r="F1717" i="22"/>
  <c r="F1718" i="22"/>
  <c r="F1719" i="22"/>
  <c r="F1720" i="22"/>
  <c r="F1721" i="22"/>
  <c r="F1722" i="22"/>
  <c r="F1723" i="22"/>
  <c r="F1724" i="22"/>
  <c r="F1725" i="22"/>
  <c r="F1726" i="22"/>
  <c r="F1727" i="22"/>
  <c r="F1728" i="22"/>
  <c r="F1729" i="22"/>
  <c r="F1730" i="22"/>
  <c r="F1731" i="22"/>
  <c r="F1732" i="22"/>
  <c r="F1733" i="22"/>
  <c r="F1734" i="22"/>
  <c r="F1735" i="22"/>
  <c r="F1736" i="22"/>
  <c r="F1737" i="22"/>
  <c r="F1738" i="22"/>
  <c r="F1739" i="22"/>
  <c r="F1740" i="22"/>
  <c r="F1741" i="22"/>
  <c r="F1742" i="22"/>
  <c r="F1743" i="22"/>
  <c r="F1744" i="22"/>
  <c r="F1745" i="22"/>
  <c r="F1746" i="22"/>
  <c r="F1747" i="22"/>
  <c r="F1748" i="22"/>
  <c r="F1749" i="22"/>
  <c r="F1750" i="22"/>
  <c r="F1751" i="22"/>
  <c r="F1752" i="22"/>
  <c r="F1753" i="22"/>
  <c r="F1754" i="22"/>
  <c r="F1755" i="22"/>
  <c r="F1756" i="22"/>
  <c r="F1757" i="22"/>
  <c r="F1758" i="22"/>
  <c r="F1759" i="22"/>
  <c r="F1760" i="22"/>
  <c r="F1761" i="22"/>
  <c r="F1762" i="22"/>
  <c r="F1763" i="22"/>
  <c r="F1764" i="22"/>
  <c r="F1765" i="22"/>
  <c r="F1766" i="22"/>
  <c r="F1767" i="22"/>
  <c r="F1768" i="22"/>
  <c r="F1769" i="22"/>
  <c r="F1770" i="22"/>
  <c r="F1771" i="22"/>
  <c r="F1772" i="22"/>
  <c r="F1773" i="22"/>
  <c r="F1774" i="22"/>
  <c r="F1775" i="22"/>
  <c r="F1776" i="22"/>
  <c r="F1777" i="22"/>
  <c r="F1778" i="22"/>
  <c r="F1779" i="22"/>
  <c r="F1780" i="22"/>
  <c r="F1781" i="22"/>
  <c r="F1782" i="22"/>
  <c r="F1783" i="22"/>
  <c r="F1784" i="22"/>
  <c r="F1785" i="22"/>
  <c r="F1786" i="22"/>
  <c r="F1787" i="22"/>
  <c r="F1788" i="22"/>
  <c r="F1789" i="22"/>
  <c r="F1790" i="22"/>
  <c r="F1791" i="22"/>
  <c r="F1792" i="22"/>
  <c r="F1793" i="22"/>
  <c r="F1794" i="22"/>
  <c r="F1795" i="22"/>
  <c r="F1796" i="22"/>
  <c r="F1797" i="22"/>
  <c r="F1798" i="22"/>
  <c r="F1799" i="22"/>
  <c r="F1800" i="22"/>
  <c r="F1801" i="22"/>
  <c r="F1802" i="22"/>
  <c r="F1803" i="22"/>
  <c r="F1804" i="22"/>
  <c r="F1805" i="22"/>
  <c r="F1806" i="22"/>
  <c r="F1807" i="22"/>
  <c r="F1808" i="22"/>
  <c r="F1809" i="22"/>
  <c r="F1810" i="22"/>
  <c r="F1811" i="22"/>
  <c r="F1812" i="22"/>
  <c r="F1813" i="22"/>
  <c r="F1814" i="22"/>
  <c r="F1815" i="22"/>
  <c r="F1816" i="22"/>
  <c r="F1817" i="22"/>
  <c r="F1818" i="22"/>
  <c r="F1819" i="22"/>
  <c r="F1820" i="22"/>
  <c r="F1821" i="22"/>
  <c r="F1822" i="22"/>
  <c r="F1823" i="22"/>
  <c r="F1824" i="22"/>
  <c r="F1825" i="22"/>
  <c r="F1826" i="22"/>
  <c r="F1827" i="22"/>
  <c r="F1828" i="22"/>
  <c r="F1829" i="22"/>
  <c r="F1830" i="22"/>
  <c r="F1831" i="22"/>
  <c r="F1832" i="22"/>
  <c r="F1833" i="22"/>
  <c r="F1834" i="22"/>
  <c r="F1835" i="22"/>
  <c r="F1836" i="22"/>
  <c r="F1837" i="22"/>
  <c r="F1838" i="22"/>
  <c r="F1839" i="22"/>
  <c r="F1840" i="22"/>
  <c r="F1841" i="22"/>
  <c r="F1842" i="22"/>
  <c r="F1843" i="22"/>
  <c r="F1844" i="22"/>
  <c r="F1845" i="22"/>
  <c r="F1846" i="22"/>
  <c r="F1847" i="22"/>
  <c r="F1848" i="22"/>
  <c r="F1849" i="22"/>
  <c r="F1850" i="22"/>
  <c r="F1851" i="22"/>
  <c r="F1852" i="22"/>
  <c r="F1853" i="22"/>
  <c r="F1854" i="22"/>
  <c r="F1855" i="22"/>
  <c r="F1856" i="22"/>
  <c r="F1857" i="22"/>
  <c r="F1858" i="22"/>
  <c r="F1859" i="22"/>
  <c r="F1860" i="22"/>
  <c r="F1861" i="22"/>
  <c r="F1862" i="22"/>
  <c r="F1863" i="22"/>
  <c r="F1864" i="22"/>
  <c r="F1865" i="22"/>
  <c r="F1866" i="22"/>
  <c r="F1867" i="22"/>
  <c r="F1868" i="22"/>
  <c r="F1869" i="22"/>
  <c r="F1870" i="22"/>
  <c r="F1871" i="22"/>
  <c r="F1872" i="22"/>
  <c r="F1873" i="22"/>
  <c r="F1874" i="22"/>
  <c r="F1875" i="22"/>
  <c r="F1876" i="22"/>
  <c r="F1877" i="22"/>
  <c r="F1878" i="22"/>
  <c r="F1879" i="22"/>
  <c r="F1880" i="22"/>
  <c r="F1881" i="22"/>
  <c r="F1882" i="22"/>
  <c r="F1883" i="22"/>
  <c r="F1884" i="22"/>
  <c r="F1885" i="22"/>
  <c r="F1886" i="22"/>
  <c r="F1887" i="22"/>
  <c r="F1888" i="22"/>
  <c r="F1889" i="22"/>
  <c r="F1890" i="22"/>
  <c r="F1891" i="22"/>
  <c r="F1892" i="22"/>
  <c r="F1893" i="22"/>
  <c r="F1894" i="22"/>
  <c r="F1895" i="22"/>
  <c r="F1896" i="22"/>
  <c r="F1897" i="22"/>
  <c r="F1898" i="22"/>
  <c r="F1899" i="22"/>
  <c r="F1900" i="22"/>
  <c r="F1901" i="22"/>
  <c r="F1902" i="22"/>
  <c r="F1903" i="22"/>
  <c r="F1904" i="22"/>
  <c r="F1905" i="22"/>
  <c r="F1906" i="22"/>
  <c r="F1907" i="22"/>
  <c r="F1908" i="22"/>
  <c r="F1909" i="22"/>
  <c r="F1910" i="22"/>
  <c r="F1911" i="22"/>
  <c r="F1912" i="22"/>
  <c r="F1913" i="22"/>
  <c r="F1914" i="22"/>
  <c r="F1915" i="22"/>
  <c r="F1916" i="22"/>
  <c r="F1917" i="22"/>
  <c r="F1918" i="22"/>
  <c r="F1919" i="22"/>
  <c r="F1920" i="22"/>
  <c r="F1921" i="22"/>
  <c r="F1922" i="22"/>
  <c r="F1923" i="22"/>
  <c r="F1924" i="22"/>
  <c r="F1925" i="22"/>
  <c r="F1926" i="22"/>
  <c r="F1927" i="22"/>
  <c r="F1928" i="22"/>
  <c r="F1929" i="22"/>
  <c r="F1930" i="22"/>
  <c r="F1931" i="22"/>
  <c r="F1932" i="22"/>
  <c r="F1933" i="22"/>
  <c r="F1934" i="22"/>
  <c r="F1935" i="22"/>
  <c r="F1936" i="22"/>
  <c r="F1937" i="22"/>
  <c r="F1938" i="22"/>
  <c r="F1939" i="22"/>
  <c r="F1940" i="22"/>
  <c r="F1941" i="22"/>
  <c r="F1942" i="22"/>
  <c r="F1943" i="22"/>
  <c r="F1944" i="22"/>
  <c r="F1945" i="22"/>
  <c r="F1946" i="22"/>
  <c r="F1947" i="22"/>
  <c r="F1948" i="22"/>
  <c r="F1949" i="22"/>
  <c r="F1950" i="22"/>
  <c r="F1951" i="22"/>
  <c r="F1952" i="22"/>
  <c r="F1953" i="22"/>
  <c r="F1954" i="22"/>
  <c r="F1955" i="22"/>
  <c r="F1956" i="22"/>
  <c r="F1957" i="22"/>
  <c r="F1958" i="22"/>
  <c r="F1959" i="22"/>
  <c r="F1960" i="22"/>
  <c r="F1961" i="22"/>
  <c r="F1962" i="22"/>
  <c r="F1963" i="22"/>
  <c r="F1964" i="22"/>
  <c r="F1965" i="22"/>
  <c r="F1966" i="22"/>
  <c r="F1967" i="22"/>
  <c r="F1968" i="22"/>
  <c r="F1969" i="22"/>
  <c r="F1970" i="22"/>
  <c r="F1971" i="22"/>
  <c r="F1972" i="22"/>
  <c r="F1973" i="22"/>
  <c r="F1974" i="22"/>
  <c r="F1975" i="22"/>
  <c r="F1976" i="22"/>
  <c r="F1977" i="22"/>
  <c r="F1978" i="22"/>
  <c r="F1979" i="22"/>
  <c r="F1980" i="22"/>
  <c r="F1981" i="22"/>
  <c r="F1982" i="22"/>
  <c r="F1983" i="22"/>
  <c r="F1984" i="22"/>
  <c r="F1985" i="22"/>
  <c r="F1986" i="22"/>
  <c r="F1987" i="22"/>
  <c r="F1988" i="22"/>
  <c r="F1989" i="22"/>
  <c r="F1990" i="22"/>
  <c r="F1991" i="22"/>
  <c r="F1992" i="22"/>
  <c r="F1993" i="22"/>
  <c r="F1994" i="22"/>
  <c r="F1995" i="22"/>
  <c r="F1996" i="22"/>
  <c r="F1997" i="22"/>
  <c r="F1998" i="22"/>
  <c r="F1999" i="22"/>
  <c r="F2000" i="22"/>
  <c r="F2001" i="22"/>
  <c r="F2002" i="22"/>
  <c r="F2003" i="22"/>
  <c r="F2004" i="22"/>
  <c r="F2005" i="22"/>
  <c r="F2006" i="22"/>
  <c r="F2007" i="22"/>
  <c r="F2008" i="22"/>
  <c r="F2009" i="22"/>
  <c r="F2010" i="22"/>
  <c r="F2011" i="22"/>
  <c r="F2012" i="22"/>
  <c r="F2013" i="22"/>
  <c r="F2014" i="22"/>
  <c r="F2015" i="22"/>
  <c r="F2016" i="22"/>
  <c r="F2017" i="22"/>
  <c r="F2018" i="22"/>
  <c r="F2019" i="22"/>
  <c r="F2020" i="22"/>
  <c r="F2021" i="22"/>
  <c r="F2022" i="22"/>
  <c r="F2023" i="22"/>
  <c r="F2024" i="22"/>
  <c r="F2025" i="22"/>
  <c r="F2026" i="22"/>
  <c r="F2027" i="22"/>
  <c r="F2028" i="22"/>
  <c r="F2029" i="22"/>
  <c r="F2030" i="22"/>
  <c r="F2031" i="22"/>
  <c r="F2032" i="22"/>
  <c r="F2033" i="22"/>
  <c r="F2034" i="22"/>
  <c r="F2035" i="22"/>
  <c r="F2036" i="22"/>
  <c r="F2037" i="22"/>
  <c r="F2038" i="22"/>
  <c r="F2039" i="22"/>
  <c r="F2040" i="22"/>
  <c r="F2041" i="22"/>
  <c r="F2042" i="22"/>
  <c r="F2043" i="22"/>
  <c r="F2044" i="22"/>
  <c r="F2045" i="22"/>
  <c r="F2046" i="22"/>
  <c r="F2047" i="22"/>
  <c r="F2048" i="22"/>
  <c r="F2049" i="22"/>
  <c r="F2050" i="22"/>
  <c r="F2051" i="22"/>
  <c r="F2052" i="22"/>
  <c r="F2053" i="22"/>
  <c r="F2054" i="22"/>
  <c r="F2055" i="22"/>
  <c r="F2056" i="22"/>
  <c r="F2057" i="22"/>
  <c r="F2058" i="22"/>
  <c r="F2059" i="22"/>
  <c r="F2060" i="22"/>
  <c r="F2061" i="22"/>
  <c r="F2062" i="22"/>
  <c r="F2063" i="22"/>
  <c r="F2064" i="22"/>
  <c r="F2065" i="22"/>
  <c r="F2066" i="22"/>
  <c r="F2067" i="22"/>
  <c r="F2068" i="22"/>
  <c r="F2069" i="22"/>
  <c r="F2070" i="22"/>
  <c r="F2071" i="22"/>
  <c r="F2072" i="22"/>
  <c r="F2073" i="22"/>
  <c r="F2074" i="22"/>
  <c r="F2075" i="22"/>
  <c r="F2076" i="22"/>
  <c r="F2077" i="22"/>
  <c r="F2078" i="22"/>
  <c r="F2079" i="22"/>
  <c r="F2080" i="22"/>
  <c r="F2081" i="22"/>
  <c r="F2082" i="22"/>
  <c r="F2083" i="22"/>
  <c r="F2084" i="22"/>
  <c r="F2085" i="22"/>
  <c r="F2086" i="22"/>
  <c r="F2087" i="22"/>
  <c r="F2088" i="22"/>
  <c r="F2089" i="22"/>
  <c r="F2090" i="22"/>
  <c r="F2091" i="22"/>
  <c r="F2092" i="22"/>
  <c r="F2093" i="22"/>
  <c r="F2094" i="22"/>
  <c r="F2095" i="22"/>
  <c r="F2096" i="22"/>
  <c r="F2097" i="22"/>
  <c r="F2098" i="22"/>
  <c r="F2099" i="22"/>
  <c r="F2100" i="22"/>
  <c r="F2101" i="22"/>
  <c r="F2102" i="22"/>
  <c r="F2103" i="22"/>
  <c r="F2104" i="22"/>
  <c r="F2105" i="22"/>
  <c r="F2106" i="22"/>
  <c r="F2107" i="22"/>
  <c r="F2108" i="22"/>
  <c r="F2109" i="22"/>
  <c r="F2110" i="22"/>
  <c r="F2111" i="22"/>
  <c r="F2112" i="22"/>
  <c r="F2113" i="22"/>
  <c r="F2114" i="22"/>
  <c r="F2115" i="22"/>
  <c r="F2116" i="22"/>
  <c r="F2117" i="22"/>
  <c r="F2118" i="22"/>
  <c r="F2119" i="22"/>
  <c r="F2120" i="22"/>
  <c r="F2121" i="22"/>
  <c r="F2122" i="22"/>
  <c r="F2123" i="22"/>
  <c r="F2124" i="22"/>
  <c r="F2125" i="22"/>
  <c r="F2126" i="22"/>
  <c r="F2127" i="22"/>
  <c r="F2128" i="22"/>
  <c r="F2129" i="22"/>
  <c r="F2130" i="22"/>
  <c r="F2131" i="22"/>
  <c r="F2132" i="22"/>
  <c r="F2133" i="22"/>
  <c r="F2134" i="22"/>
  <c r="F2135" i="22"/>
  <c r="F2136" i="22"/>
  <c r="F2137" i="22"/>
  <c r="F2138" i="22"/>
  <c r="F2139" i="22"/>
  <c r="F2140" i="22"/>
  <c r="F2141" i="22"/>
  <c r="F2142" i="22"/>
  <c r="F2143" i="22"/>
  <c r="F2144" i="22"/>
  <c r="F2145" i="22"/>
  <c r="F2146" i="22"/>
  <c r="F2147" i="22"/>
  <c r="F2148" i="22"/>
  <c r="F2149" i="22"/>
  <c r="F2150" i="22"/>
  <c r="F2151" i="22"/>
  <c r="F2152" i="22"/>
  <c r="F2153" i="22"/>
  <c r="F2154" i="22"/>
  <c r="F2155" i="22"/>
  <c r="F2156" i="22"/>
  <c r="F2157" i="22"/>
  <c r="F2158" i="22"/>
  <c r="F2159" i="22"/>
  <c r="F2160" i="22"/>
  <c r="F2161" i="22"/>
  <c r="F2162" i="22"/>
  <c r="F2163" i="22"/>
  <c r="F2164" i="22"/>
  <c r="F2165" i="22"/>
  <c r="F2166" i="22"/>
  <c r="F2167" i="22"/>
  <c r="F2168" i="22"/>
  <c r="F2169" i="22"/>
  <c r="F2170" i="22"/>
  <c r="F2171" i="22"/>
  <c r="F2172" i="22"/>
  <c r="F2173" i="22"/>
  <c r="F2174" i="22"/>
  <c r="F2175" i="22"/>
  <c r="F2176" i="22"/>
  <c r="F2177" i="22"/>
  <c r="F2178" i="22"/>
  <c r="F2179" i="22"/>
  <c r="F2180" i="22"/>
  <c r="F2181" i="22"/>
  <c r="F2182" i="22"/>
  <c r="F2183" i="22"/>
  <c r="F2184" i="22"/>
  <c r="F2185" i="22"/>
  <c r="F2186" i="22"/>
  <c r="F2187" i="22"/>
  <c r="F2188" i="22"/>
  <c r="F2189" i="22"/>
  <c r="F2190" i="22"/>
  <c r="F2191" i="22"/>
  <c r="F2192" i="22"/>
  <c r="F2193" i="22"/>
  <c r="F2194" i="22"/>
  <c r="F2195" i="22"/>
  <c r="F2196" i="22"/>
  <c r="F2197" i="22"/>
  <c r="F2198" i="22"/>
  <c r="F2199" i="22"/>
  <c r="F2200" i="22"/>
  <c r="F2201" i="22"/>
  <c r="F2202" i="22"/>
  <c r="F2203" i="22"/>
  <c r="F2204" i="22"/>
  <c r="F2205" i="22"/>
  <c r="F2206" i="22"/>
  <c r="F2207" i="22"/>
  <c r="F2208" i="22"/>
  <c r="F2209" i="22"/>
  <c r="F2210" i="22"/>
  <c r="F2211" i="22"/>
  <c r="F2212" i="22"/>
  <c r="F2213" i="22"/>
  <c r="F2214" i="22"/>
  <c r="F2215" i="22"/>
  <c r="F2216" i="22"/>
  <c r="F2217" i="22"/>
  <c r="F2218" i="22"/>
  <c r="F2219" i="22"/>
  <c r="F2220" i="22"/>
  <c r="F2221" i="22"/>
  <c r="F2222" i="22"/>
  <c r="F2223" i="22"/>
  <c r="F2224" i="22"/>
  <c r="F2225" i="22"/>
  <c r="F2226" i="22"/>
  <c r="F2227" i="22"/>
  <c r="F2228" i="22"/>
  <c r="F2229" i="22"/>
  <c r="F2230" i="22"/>
  <c r="F2231" i="22"/>
  <c r="F2232" i="22"/>
  <c r="F2233" i="22"/>
  <c r="F2234" i="22"/>
  <c r="F2235" i="22"/>
  <c r="F2236" i="22"/>
  <c r="F2237" i="22"/>
  <c r="F2238" i="22"/>
  <c r="F2239" i="22"/>
  <c r="F2240" i="22"/>
  <c r="F2241" i="22"/>
  <c r="F2242" i="22"/>
  <c r="F2243" i="22"/>
  <c r="F2244" i="22"/>
  <c r="F2245" i="22"/>
  <c r="F2246" i="22"/>
  <c r="F2247" i="22"/>
  <c r="F2248" i="22"/>
  <c r="F2249" i="22"/>
  <c r="F2250" i="22"/>
  <c r="F2251" i="22"/>
  <c r="F2252" i="22"/>
  <c r="F2253" i="22"/>
  <c r="F2254" i="22"/>
  <c r="F2255" i="22"/>
  <c r="F2256" i="22"/>
  <c r="F2257" i="22"/>
  <c r="F2258" i="22"/>
  <c r="F2259" i="22"/>
  <c r="F2260" i="22"/>
  <c r="F2261" i="22"/>
  <c r="F2262" i="22"/>
  <c r="F2263" i="22"/>
  <c r="F2264" i="22"/>
  <c r="F2265" i="22"/>
  <c r="F2266" i="22"/>
  <c r="F2267" i="22"/>
  <c r="F2268" i="22"/>
  <c r="F2269" i="22"/>
  <c r="F2270" i="22"/>
  <c r="F2271" i="22"/>
  <c r="F2272" i="22"/>
  <c r="F2273" i="22"/>
  <c r="F2274" i="22"/>
  <c r="F2275" i="22"/>
  <c r="F2276" i="22"/>
  <c r="F2277" i="22"/>
  <c r="F2278" i="22"/>
  <c r="F2279" i="22"/>
  <c r="F2280" i="22"/>
  <c r="F2281" i="22"/>
  <c r="F2282" i="22"/>
  <c r="F2283" i="22"/>
  <c r="F2284" i="22"/>
  <c r="F2285" i="22"/>
  <c r="F2286" i="22"/>
  <c r="F2287" i="22"/>
  <c r="F2288" i="22"/>
  <c r="F2289" i="22"/>
  <c r="F2290" i="22"/>
  <c r="F2291" i="22"/>
  <c r="F2292" i="22"/>
  <c r="F2293" i="22"/>
  <c r="F2294" i="22"/>
  <c r="F2295" i="22"/>
  <c r="F2296" i="22"/>
  <c r="F2297" i="22"/>
  <c r="F2298" i="22"/>
  <c r="F2299" i="22"/>
  <c r="F2300" i="22"/>
  <c r="F2301" i="22"/>
  <c r="F2302" i="22"/>
  <c r="F2303" i="22"/>
  <c r="F2304" i="22"/>
  <c r="F2305" i="22"/>
  <c r="F2306" i="22"/>
  <c r="F2307" i="22"/>
  <c r="F2308" i="22"/>
  <c r="F2309" i="22"/>
  <c r="F2310" i="22"/>
  <c r="F2311" i="22"/>
  <c r="F2312" i="22"/>
  <c r="F2313" i="22"/>
  <c r="F2314" i="22"/>
  <c r="F2315" i="22"/>
  <c r="F2316" i="22"/>
  <c r="F2317" i="22"/>
  <c r="F2318" i="22"/>
  <c r="F2319" i="22"/>
  <c r="F2320" i="22"/>
  <c r="F2321" i="22"/>
  <c r="F2322" i="22"/>
  <c r="F2323" i="22"/>
  <c r="F2324" i="22"/>
  <c r="F2325" i="22"/>
  <c r="F2326" i="22"/>
  <c r="F2327" i="22"/>
  <c r="F2328" i="22"/>
  <c r="F2329" i="22"/>
  <c r="F2330" i="22"/>
  <c r="F2331" i="22"/>
  <c r="F2332" i="22"/>
  <c r="F2333" i="22"/>
  <c r="F2334" i="22"/>
  <c r="F2335" i="22"/>
  <c r="F2336" i="22"/>
  <c r="F2337" i="22"/>
  <c r="F2338" i="22"/>
  <c r="F2339" i="22"/>
  <c r="F2340" i="22"/>
  <c r="F2341" i="22"/>
  <c r="F2342" i="22"/>
  <c r="F2343" i="22"/>
  <c r="F2344" i="22"/>
  <c r="F2345" i="22"/>
  <c r="F2346" i="22"/>
  <c r="F2347" i="22"/>
  <c r="F2348" i="22"/>
  <c r="F2349" i="22"/>
  <c r="F2350" i="22"/>
  <c r="F2351" i="22"/>
  <c r="F2352" i="22"/>
  <c r="F2353" i="22"/>
  <c r="F2354" i="22"/>
  <c r="F2355" i="22"/>
  <c r="F2356" i="22"/>
  <c r="F2357" i="22"/>
  <c r="F2358" i="22"/>
  <c r="F2359" i="22"/>
  <c r="F2360" i="22"/>
  <c r="F2361" i="22"/>
  <c r="F2362" i="22"/>
  <c r="F2363" i="22"/>
  <c r="F2364" i="22"/>
  <c r="F2365" i="22"/>
  <c r="F2366" i="22"/>
  <c r="F2367" i="22"/>
  <c r="F2368" i="22"/>
  <c r="F2369" i="22"/>
  <c r="F2370" i="22"/>
  <c r="F2371" i="22"/>
  <c r="F2372" i="22"/>
  <c r="F2373" i="22"/>
  <c r="F2374" i="22"/>
  <c r="F2375" i="22"/>
  <c r="F2376" i="22"/>
  <c r="F2377" i="22"/>
  <c r="F2378" i="22"/>
  <c r="F2379" i="22"/>
  <c r="F2380" i="22"/>
  <c r="F2381" i="22"/>
  <c r="F2382" i="22"/>
  <c r="F2383" i="22"/>
  <c r="F2384" i="22"/>
  <c r="F2385" i="22"/>
  <c r="F2386" i="22"/>
  <c r="F2387" i="22"/>
  <c r="F2388" i="22"/>
  <c r="F2389" i="22"/>
  <c r="F2390" i="22"/>
  <c r="F2391" i="22"/>
  <c r="F2392" i="22"/>
  <c r="F2393" i="22"/>
  <c r="F2394" i="22"/>
  <c r="F2395" i="22"/>
  <c r="F2396" i="22"/>
  <c r="F2397" i="22"/>
  <c r="F2398" i="22"/>
  <c r="F2399" i="22"/>
  <c r="F2400" i="22"/>
  <c r="F2401" i="22"/>
  <c r="F2402" i="22"/>
  <c r="F2403" i="22"/>
  <c r="F2404" i="22"/>
  <c r="F2405" i="22"/>
  <c r="F2406" i="22"/>
  <c r="F2407" i="22"/>
  <c r="F2408" i="22"/>
  <c r="F2409" i="22"/>
  <c r="F2410" i="22"/>
  <c r="F2411" i="22"/>
  <c r="F2412" i="22"/>
  <c r="F2413" i="22"/>
  <c r="F2414" i="22"/>
  <c r="F2415" i="22"/>
  <c r="F2416" i="22"/>
  <c r="F2417" i="22"/>
  <c r="F2418" i="22"/>
  <c r="F2419" i="22"/>
  <c r="F2420" i="22"/>
  <c r="F2421" i="22"/>
  <c r="F2422" i="22"/>
  <c r="F2423" i="22"/>
  <c r="F2424" i="22"/>
  <c r="F2425" i="22"/>
  <c r="F2426" i="22"/>
  <c r="F2427" i="22"/>
  <c r="F2428" i="22"/>
  <c r="F2429" i="22"/>
  <c r="F2430" i="22"/>
  <c r="F2431" i="22"/>
  <c r="F2432" i="22"/>
  <c r="F2433" i="22"/>
  <c r="F2434" i="22"/>
  <c r="F2435" i="22"/>
  <c r="F2436" i="22"/>
  <c r="F2437" i="22"/>
  <c r="F2438" i="22"/>
  <c r="F2439" i="22"/>
  <c r="F2440" i="22"/>
  <c r="F2441" i="22"/>
  <c r="F2442" i="22"/>
  <c r="F2443" i="22"/>
  <c r="F2444" i="22"/>
  <c r="F2445" i="22"/>
  <c r="F2446" i="22"/>
  <c r="F2447" i="22"/>
  <c r="F2448" i="22"/>
  <c r="F2449" i="22"/>
  <c r="F2450" i="22"/>
  <c r="F2451" i="22"/>
  <c r="F2452" i="22"/>
  <c r="F2453" i="22"/>
  <c r="F2454" i="22"/>
  <c r="F2455" i="22"/>
  <c r="F2456" i="22"/>
  <c r="F2457" i="22"/>
  <c r="F2458" i="22"/>
  <c r="F2459" i="22"/>
  <c r="F2460" i="22"/>
  <c r="F2461" i="22"/>
  <c r="F2462" i="22"/>
  <c r="F2463" i="22"/>
  <c r="F2464" i="22"/>
  <c r="F2465" i="22"/>
  <c r="F2466" i="22"/>
  <c r="F2467" i="22"/>
  <c r="F2468" i="22"/>
  <c r="F2469" i="22"/>
  <c r="F2470" i="22"/>
  <c r="F2471" i="22"/>
  <c r="F2472" i="22"/>
  <c r="F2473" i="22"/>
  <c r="F2474" i="22"/>
  <c r="F2475" i="22"/>
  <c r="F2476" i="22"/>
  <c r="F2477" i="22"/>
  <c r="F2478" i="22"/>
  <c r="F2479" i="22"/>
  <c r="F2480" i="22"/>
  <c r="F2481" i="22"/>
  <c r="F2482" i="22"/>
  <c r="F2483" i="22"/>
  <c r="F2484" i="22"/>
  <c r="F2485" i="22"/>
  <c r="F2486" i="22"/>
  <c r="F2487" i="22"/>
  <c r="F2488" i="22"/>
  <c r="F2489" i="22"/>
  <c r="F2490" i="22"/>
  <c r="F2491" i="22"/>
  <c r="F2492" i="22"/>
  <c r="F2493" i="22"/>
  <c r="F2494" i="22"/>
  <c r="F2495" i="22"/>
  <c r="F2496" i="22"/>
  <c r="F2497" i="22"/>
  <c r="F2498" i="22"/>
  <c r="F2499" i="22"/>
  <c r="F2500" i="22"/>
  <c r="F2501" i="22"/>
  <c r="F2502" i="22"/>
  <c r="F2503" i="22"/>
  <c r="F2504" i="22"/>
  <c r="F2505" i="22"/>
  <c r="F2506" i="22"/>
  <c r="F2507" i="22"/>
  <c r="F2508" i="22"/>
  <c r="F2509" i="22"/>
  <c r="F2510" i="22"/>
  <c r="F2511" i="22"/>
  <c r="F2512" i="22"/>
  <c r="F2513" i="22"/>
  <c r="F2514" i="22"/>
  <c r="F2515" i="22"/>
  <c r="F2516" i="22"/>
  <c r="F2517" i="22"/>
  <c r="F2518" i="22"/>
  <c r="F2519" i="22"/>
  <c r="F2520" i="22"/>
  <c r="F2521" i="22"/>
  <c r="F2522" i="22"/>
  <c r="F2523" i="22"/>
  <c r="F2524" i="22"/>
  <c r="F2525" i="22"/>
  <c r="F2526" i="22"/>
  <c r="F2527" i="22"/>
  <c r="F2528" i="22"/>
  <c r="F2529" i="22"/>
  <c r="F2530" i="22"/>
  <c r="F2531" i="22"/>
  <c r="F2532" i="22"/>
  <c r="F2533" i="22"/>
  <c r="F2534" i="22"/>
  <c r="F2535" i="22"/>
  <c r="F2536" i="22"/>
  <c r="F2537" i="22"/>
  <c r="F2538" i="22"/>
  <c r="F2539" i="22"/>
  <c r="F2540" i="22"/>
  <c r="F2541" i="22"/>
  <c r="F2542" i="22"/>
  <c r="F2543" i="22"/>
  <c r="F2544" i="22"/>
  <c r="F2545" i="22"/>
  <c r="F2546" i="22"/>
  <c r="F2547" i="22"/>
  <c r="F2548" i="22"/>
  <c r="F2549" i="22"/>
  <c r="F2550" i="22"/>
  <c r="F2551" i="22"/>
  <c r="F2552" i="22"/>
  <c r="F2553" i="22"/>
  <c r="F2554" i="22"/>
  <c r="F2555" i="22"/>
  <c r="F2556" i="22"/>
  <c r="F2557" i="22"/>
  <c r="F2558" i="22"/>
  <c r="F2559" i="22"/>
  <c r="F2560" i="22"/>
  <c r="F2561" i="22"/>
  <c r="F2562" i="22"/>
  <c r="F2563" i="22"/>
  <c r="F2564" i="22"/>
  <c r="F2565" i="22"/>
  <c r="F2566" i="22"/>
  <c r="F2567" i="22"/>
  <c r="F2568" i="22"/>
  <c r="F2569" i="22"/>
  <c r="F2570" i="22"/>
  <c r="F2571" i="22"/>
  <c r="F2572" i="22"/>
  <c r="F2573" i="22"/>
  <c r="F2574" i="22"/>
  <c r="F2575" i="22"/>
  <c r="F2576" i="22"/>
  <c r="F2577" i="22"/>
  <c r="F2578" i="22"/>
  <c r="F2579" i="22"/>
  <c r="F2580" i="22"/>
  <c r="F2581" i="22"/>
  <c r="F2582" i="22"/>
  <c r="F2583" i="22"/>
  <c r="F2584" i="22"/>
  <c r="F2585" i="22"/>
  <c r="F2586" i="22"/>
  <c r="F2587" i="22"/>
  <c r="F2588" i="22"/>
  <c r="F2589" i="22"/>
  <c r="F2590" i="22"/>
  <c r="F2591" i="22"/>
  <c r="F2592" i="22"/>
  <c r="F2593" i="22"/>
  <c r="F2594" i="22"/>
  <c r="F2595" i="22"/>
  <c r="F2596" i="22"/>
  <c r="F2597" i="22"/>
  <c r="F2598" i="22"/>
  <c r="F2599" i="22"/>
  <c r="F2600" i="22"/>
  <c r="F2601" i="22"/>
  <c r="F2602" i="22"/>
  <c r="F2603" i="22"/>
  <c r="F2604" i="22"/>
  <c r="F2605" i="22"/>
  <c r="F2606" i="22"/>
  <c r="F2607" i="22"/>
  <c r="F2608" i="22"/>
  <c r="F2609" i="22"/>
  <c r="F2610" i="22"/>
  <c r="F2611" i="22"/>
  <c r="F2612" i="22"/>
  <c r="F2613" i="22"/>
  <c r="F2614" i="22"/>
  <c r="F2615" i="22"/>
  <c r="F2616" i="22"/>
  <c r="F2617" i="22"/>
  <c r="F2618" i="22"/>
  <c r="F2619" i="22"/>
  <c r="F2620" i="22"/>
  <c r="F2621" i="22"/>
  <c r="F2622" i="22"/>
  <c r="F2623" i="22"/>
  <c r="F2624" i="22"/>
  <c r="F2625" i="22"/>
  <c r="F2626" i="22"/>
  <c r="F2627" i="22"/>
  <c r="F2628" i="22"/>
  <c r="F2629" i="22"/>
  <c r="F2630" i="22"/>
  <c r="F2631" i="22"/>
  <c r="F2632" i="22"/>
  <c r="F2633" i="22"/>
  <c r="F2634" i="22"/>
  <c r="F2635" i="22"/>
  <c r="F2636" i="22"/>
  <c r="F2637" i="22"/>
  <c r="F2638" i="22"/>
  <c r="F2639" i="22"/>
  <c r="F2640" i="22"/>
  <c r="F2641" i="22"/>
  <c r="F2642" i="22"/>
  <c r="F2643" i="22"/>
  <c r="F2644" i="22"/>
  <c r="F2645" i="22"/>
  <c r="F2646" i="22"/>
  <c r="F2647" i="22"/>
  <c r="F2648" i="22"/>
  <c r="F2649" i="22"/>
  <c r="F2650" i="22"/>
  <c r="F2651" i="22"/>
  <c r="F2652" i="22"/>
  <c r="F2653" i="22"/>
  <c r="F2654" i="22"/>
  <c r="F2655" i="22"/>
  <c r="F2656" i="22"/>
  <c r="F2657" i="22"/>
  <c r="F2658" i="22"/>
  <c r="F2659" i="22"/>
  <c r="F2660" i="22"/>
  <c r="F2661" i="22"/>
  <c r="F2662" i="22"/>
  <c r="F2663" i="22"/>
  <c r="F2664" i="22"/>
  <c r="F2665" i="22"/>
  <c r="F2666" i="22"/>
  <c r="F2667" i="22"/>
  <c r="F2668" i="22"/>
  <c r="F2669" i="22"/>
  <c r="F2670" i="22"/>
  <c r="F2671" i="22"/>
  <c r="F2672" i="22"/>
  <c r="F2673" i="22"/>
  <c r="F2674" i="22"/>
  <c r="F2675" i="22"/>
  <c r="F2676" i="22"/>
  <c r="F2677" i="22"/>
  <c r="F2678" i="22"/>
  <c r="F2679" i="22"/>
  <c r="F2680" i="22"/>
  <c r="F2681" i="22"/>
  <c r="F2682" i="22"/>
  <c r="F2683" i="22"/>
  <c r="F2684" i="22"/>
  <c r="F2685" i="22"/>
  <c r="F2686" i="22"/>
  <c r="F2687" i="22"/>
  <c r="F2688" i="22"/>
  <c r="F2689" i="22"/>
  <c r="F2690" i="22"/>
  <c r="F2691" i="22"/>
  <c r="F2692" i="22"/>
  <c r="F2693" i="22"/>
  <c r="F2694" i="22"/>
  <c r="F2695" i="22"/>
  <c r="F2696" i="22"/>
  <c r="F2697" i="22"/>
  <c r="F2698" i="22"/>
  <c r="F2699" i="22"/>
  <c r="F2700" i="22"/>
  <c r="F2701" i="22"/>
  <c r="F2702" i="22"/>
  <c r="F2703" i="22"/>
  <c r="F2704" i="22"/>
  <c r="F2705" i="22"/>
  <c r="F2706" i="22"/>
  <c r="F2707" i="22"/>
  <c r="F2708" i="22"/>
  <c r="F2709" i="22"/>
  <c r="F2710" i="22"/>
  <c r="F2711" i="22"/>
  <c r="F2712" i="22"/>
  <c r="F2713" i="22"/>
  <c r="F2714" i="22"/>
  <c r="F2715" i="22"/>
  <c r="F2716" i="22"/>
  <c r="F2717" i="22"/>
  <c r="F2718" i="22"/>
  <c r="F2719" i="22"/>
  <c r="F2720" i="22"/>
  <c r="F2721" i="22"/>
  <c r="F2722" i="22"/>
  <c r="F2723" i="22"/>
  <c r="F2724" i="22"/>
  <c r="F2725" i="22"/>
  <c r="F2726" i="22"/>
  <c r="F2727" i="22"/>
  <c r="F2728" i="22"/>
  <c r="F2729" i="22"/>
  <c r="F2730" i="22"/>
  <c r="F2731" i="22"/>
  <c r="F2732" i="22"/>
  <c r="F2733" i="22"/>
  <c r="F2734" i="22"/>
  <c r="F2735" i="22"/>
  <c r="F2736" i="22"/>
  <c r="F2737" i="22"/>
  <c r="F2738" i="22"/>
  <c r="F2739" i="22"/>
  <c r="F2740" i="22"/>
  <c r="F2741" i="22"/>
  <c r="F2742" i="22"/>
  <c r="F2743" i="22"/>
  <c r="F2744" i="22"/>
  <c r="F2745" i="22"/>
  <c r="F2746" i="22"/>
  <c r="F2747" i="22"/>
  <c r="F2748" i="22"/>
  <c r="F2749" i="22"/>
  <c r="F2750" i="22"/>
  <c r="F2751" i="22"/>
  <c r="F2752" i="22"/>
  <c r="F2753" i="22"/>
  <c r="F2754" i="22"/>
  <c r="F2755" i="22"/>
  <c r="F2756" i="22"/>
  <c r="F2757" i="22"/>
  <c r="F2758" i="22"/>
  <c r="F2759" i="22"/>
  <c r="F2760" i="22"/>
  <c r="F2761" i="22"/>
  <c r="F2762" i="22"/>
  <c r="F2763" i="22"/>
  <c r="F2764" i="22"/>
  <c r="F2765" i="22"/>
  <c r="F2766" i="22"/>
  <c r="F2767" i="22"/>
  <c r="F2768" i="22"/>
  <c r="F2769" i="22"/>
  <c r="F2770" i="22"/>
  <c r="F2771" i="22"/>
  <c r="F2772" i="22"/>
  <c r="F2773" i="22"/>
  <c r="F2774" i="22"/>
  <c r="F2775" i="22"/>
  <c r="F2776" i="22"/>
  <c r="F2777" i="22"/>
  <c r="F2778" i="22"/>
  <c r="F2779" i="22"/>
  <c r="F2780" i="22"/>
  <c r="F2781" i="22"/>
  <c r="F2782" i="22"/>
  <c r="F2783" i="22"/>
  <c r="F2784" i="22"/>
  <c r="F2785" i="22"/>
  <c r="F2786" i="22"/>
  <c r="F2787" i="22"/>
  <c r="F2788" i="22"/>
  <c r="F2789" i="22"/>
  <c r="F2790" i="22"/>
  <c r="F2791" i="22"/>
  <c r="F2792" i="22"/>
  <c r="F2793" i="22"/>
  <c r="F2794" i="22"/>
  <c r="F2795" i="22"/>
  <c r="F2796" i="22"/>
  <c r="F2797" i="22"/>
  <c r="F2798" i="22"/>
  <c r="F2799" i="22"/>
  <c r="F2800" i="22"/>
  <c r="F2801" i="22"/>
  <c r="F2802" i="22"/>
  <c r="F2803" i="22"/>
  <c r="F2804" i="22"/>
  <c r="F2805" i="22"/>
  <c r="F2806" i="22"/>
  <c r="F2807" i="22"/>
  <c r="F2808" i="22"/>
  <c r="F2809" i="22"/>
  <c r="F2810" i="22"/>
  <c r="F2811" i="22"/>
  <c r="F2812" i="22"/>
  <c r="F2813" i="22"/>
  <c r="F2814" i="22"/>
  <c r="F2815" i="22"/>
  <c r="F2816" i="22"/>
  <c r="F2817" i="22"/>
  <c r="F2818" i="22"/>
  <c r="F2819" i="22"/>
  <c r="F2820" i="22"/>
  <c r="F2821" i="22"/>
  <c r="F2822" i="22"/>
  <c r="F2823" i="22"/>
  <c r="F2824" i="22"/>
  <c r="F2825" i="22"/>
  <c r="F2826" i="22"/>
  <c r="F2827" i="22"/>
  <c r="F2828" i="22"/>
  <c r="F2829" i="22"/>
  <c r="F2830" i="22"/>
  <c r="F2831" i="22"/>
  <c r="F2832" i="22"/>
  <c r="F2833" i="22"/>
  <c r="F2834" i="22"/>
  <c r="F2835" i="22"/>
  <c r="F2836" i="22"/>
  <c r="F2837" i="22"/>
  <c r="F2838" i="22"/>
  <c r="F2839" i="22"/>
  <c r="F2840" i="22"/>
  <c r="F2841" i="22"/>
  <c r="F2842" i="22"/>
  <c r="F2843" i="22"/>
  <c r="F2844" i="22"/>
  <c r="F2845" i="22"/>
  <c r="F2846" i="22"/>
  <c r="F2847" i="22"/>
  <c r="F2848" i="22"/>
  <c r="F2849" i="22"/>
  <c r="F2850" i="22"/>
  <c r="F2851" i="22"/>
  <c r="F2852" i="22"/>
  <c r="F2853" i="22"/>
  <c r="F2854" i="22"/>
  <c r="F2855" i="22"/>
  <c r="F2856" i="22"/>
  <c r="F2857" i="22"/>
  <c r="F2858" i="22"/>
  <c r="F2859" i="22"/>
  <c r="F2860" i="22"/>
  <c r="F2861" i="22"/>
  <c r="F2862" i="22"/>
  <c r="F2863" i="22"/>
  <c r="F2864" i="22"/>
  <c r="F2865" i="22"/>
  <c r="F2866" i="22"/>
  <c r="F2867" i="22"/>
  <c r="F2868" i="22"/>
  <c r="F2869" i="22"/>
  <c r="F2870" i="22"/>
  <c r="F2871" i="22"/>
  <c r="F2872" i="22"/>
  <c r="F2873" i="22"/>
  <c r="F2874" i="22"/>
  <c r="F2875" i="22"/>
  <c r="F2876" i="22"/>
  <c r="F2877" i="22"/>
  <c r="F2878" i="22"/>
  <c r="F2879" i="22"/>
  <c r="F2880" i="22"/>
  <c r="F2881" i="22"/>
  <c r="F2882" i="22"/>
  <c r="F2883" i="22"/>
  <c r="F2884" i="22"/>
  <c r="F2885" i="22"/>
  <c r="F2886" i="22"/>
  <c r="F2887" i="22"/>
  <c r="F2888" i="22"/>
  <c r="F2889" i="22"/>
  <c r="F2890" i="22"/>
  <c r="F2891" i="22"/>
  <c r="F2892" i="22"/>
  <c r="F2893" i="22"/>
  <c r="F2894" i="22"/>
  <c r="F2895" i="22"/>
  <c r="F2896" i="22"/>
  <c r="F2897" i="22"/>
  <c r="F2898" i="22"/>
  <c r="F2899" i="22"/>
  <c r="F2900" i="22"/>
  <c r="F2901" i="22"/>
  <c r="F2902" i="22"/>
  <c r="F2903" i="22"/>
  <c r="F2904" i="22"/>
  <c r="F2905" i="22"/>
  <c r="F2906" i="22"/>
  <c r="F2907" i="22"/>
  <c r="F2908" i="22"/>
  <c r="F2909" i="22"/>
  <c r="F2910" i="22"/>
  <c r="F2911" i="22"/>
  <c r="F2912" i="22"/>
  <c r="F2913" i="22"/>
  <c r="F2914" i="22"/>
  <c r="F2915" i="22"/>
  <c r="F2916" i="22"/>
  <c r="F2917" i="22"/>
  <c r="F2918" i="22"/>
  <c r="F2919" i="22"/>
  <c r="F2920" i="22"/>
  <c r="F2921" i="22"/>
  <c r="F2922" i="22"/>
  <c r="F2923" i="22"/>
  <c r="F2924" i="22"/>
  <c r="F2925" i="22"/>
  <c r="F2926" i="22"/>
  <c r="F2927" i="22"/>
  <c r="F2928" i="22"/>
  <c r="F2929" i="22"/>
  <c r="F2930" i="22"/>
  <c r="F2931" i="22"/>
  <c r="F2932" i="22"/>
  <c r="F2933" i="22"/>
  <c r="F2934" i="22"/>
  <c r="F2935" i="22"/>
  <c r="F2936" i="22"/>
  <c r="F2937" i="22"/>
  <c r="F2938" i="22"/>
  <c r="F2939" i="22"/>
  <c r="F2940" i="22"/>
  <c r="F2941" i="22"/>
  <c r="F2942" i="22"/>
  <c r="F2943" i="22"/>
  <c r="F2944" i="22"/>
  <c r="F2945" i="22"/>
  <c r="F2946" i="22"/>
  <c r="F2947" i="22"/>
  <c r="F2948" i="22"/>
  <c r="F2949" i="22"/>
  <c r="F2950" i="22"/>
  <c r="F2951" i="22"/>
  <c r="F2952" i="22"/>
  <c r="F2953" i="22"/>
  <c r="F2954" i="22"/>
  <c r="F2955" i="22"/>
  <c r="F2956" i="22"/>
  <c r="F2957" i="22"/>
  <c r="F2958" i="22"/>
  <c r="F2959" i="22"/>
  <c r="F2960" i="22"/>
  <c r="F2961" i="22"/>
  <c r="F2962" i="22"/>
  <c r="F2963" i="22"/>
  <c r="F2964" i="22"/>
  <c r="F2965" i="22"/>
  <c r="F2966" i="22"/>
  <c r="F2967" i="22"/>
  <c r="F2968" i="22"/>
  <c r="F2969" i="22"/>
  <c r="F2970" i="22"/>
  <c r="F2971" i="22"/>
  <c r="F2972" i="22"/>
  <c r="F2973" i="22"/>
  <c r="F2974" i="22"/>
  <c r="F2975" i="22"/>
  <c r="F2976" i="22"/>
  <c r="F2977" i="22"/>
  <c r="F2978" i="22"/>
  <c r="F2979" i="22"/>
  <c r="F2980" i="22"/>
  <c r="F2981" i="22"/>
  <c r="F2982" i="22"/>
  <c r="F2983" i="22"/>
  <c r="F2984" i="22"/>
  <c r="F2985" i="22"/>
  <c r="F2986" i="22"/>
  <c r="F2987" i="22"/>
  <c r="F2988" i="22"/>
  <c r="F2989" i="22"/>
  <c r="F2990" i="22"/>
  <c r="F2991" i="22"/>
  <c r="F2992" i="22"/>
  <c r="F2993" i="22"/>
  <c r="F2994" i="22"/>
  <c r="F2995" i="22"/>
  <c r="F2996" i="22"/>
  <c r="F2997" i="22"/>
  <c r="F2998" i="22"/>
  <c r="F2999" i="22"/>
  <c r="F3000" i="22"/>
  <c r="F3001" i="22"/>
  <c r="F3002" i="22"/>
  <c r="F3003" i="22"/>
  <c r="F3004" i="22"/>
  <c r="F3005" i="22"/>
  <c r="F3006" i="22"/>
  <c r="F3007" i="22"/>
  <c r="F3008" i="22"/>
  <c r="F3009" i="22"/>
  <c r="F3010" i="22"/>
  <c r="F3011" i="22"/>
  <c r="F3012" i="22"/>
  <c r="F3013" i="22"/>
  <c r="F3014" i="22"/>
  <c r="F3015" i="22"/>
  <c r="F3016" i="22"/>
  <c r="F3017" i="22"/>
  <c r="F3018" i="22"/>
  <c r="F3019" i="22"/>
  <c r="F3020" i="22"/>
  <c r="F3021" i="22"/>
  <c r="F3022" i="22"/>
  <c r="F3023" i="22"/>
  <c r="F3024" i="22"/>
  <c r="F3025" i="22"/>
  <c r="F3026" i="22"/>
  <c r="F3027" i="22"/>
  <c r="F3028" i="22"/>
  <c r="F3029" i="22"/>
  <c r="F3030" i="22"/>
  <c r="F3031" i="22"/>
  <c r="F3032" i="22"/>
  <c r="F3033" i="22"/>
  <c r="F3034" i="22"/>
  <c r="F3035" i="22"/>
  <c r="F3036" i="22"/>
  <c r="F3037" i="22"/>
  <c r="F3038" i="22"/>
  <c r="F3039" i="22"/>
  <c r="F3040" i="22"/>
  <c r="F3041" i="22"/>
  <c r="F3042" i="22"/>
  <c r="F3043" i="22"/>
  <c r="F3044" i="22"/>
  <c r="F3045" i="22"/>
  <c r="F3046" i="22"/>
  <c r="F3047" i="22"/>
  <c r="F3048" i="22"/>
  <c r="F3049" i="22"/>
  <c r="F3050" i="22"/>
  <c r="F3051" i="22"/>
  <c r="F3052" i="22"/>
  <c r="F3053" i="22"/>
  <c r="F3054" i="22"/>
  <c r="F3055" i="22"/>
  <c r="F3056" i="22"/>
  <c r="F3057" i="22"/>
  <c r="F3058" i="22"/>
  <c r="F3059" i="22"/>
  <c r="F3060" i="22"/>
  <c r="F3061" i="22"/>
  <c r="F3062" i="22"/>
  <c r="F3063" i="22"/>
  <c r="F3064" i="22"/>
  <c r="F3065" i="22"/>
  <c r="F3066" i="22"/>
  <c r="F3067" i="22"/>
  <c r="F3068" i="22"/>
  <c r="F3069" i="22"/>
  <c r="F3070" i="22"/>
  <c r="F3071" i="22"/>
  <c r="F3072" i="22"/>
  <c r="F3073" i="22"/>
  <c r="F3074" i="22"/>
  <c r="F3075" i="22"/>
  <c r="F3076" i="22"/>
  <c r="F3077" i="22"/>
  <c r="F3078" i="22"/>
  <c r="F3079" i="22"/>
  <c r="F3080" i="22"/>
  <c r="F3081" i="22"/>
  <c r="F3082" i="22"/>
  <c r="F3083" i="22"/>
  <c r="F3084" i="22"/>
  <c r="F3085" i="22"/>
  <c r="F3086" i="22"/>
  <c r="F3087" i="22"/>
  <c r="F3088" i="22"/>
  <c r="F3089" i="22"/>
  <c r="F3090" i="22"/>
  <c r="F3091" i="22"/>
  <c r="F3092" i="22"/>
  <c r="F3093" i="22"/>
  <c r="F3094" i="22"/>
  <c r="F3095" i="22"/>
  <c r="F3096" i="22"/>
  <c r="F3097" i="22"/>
  <c r="F3098" i="22"/>
  <c r="F3099" i="22"/>
  <c r="F3100" i="22"/>
  <c r="F3101" i="22"/>
  <c r="F3102" i="22"/>
  <c r="F3103" i="22"/>
  <c r="F3104" i="22"/>
  <c r="F3105" i="22"/>
  <c r="F3106" i="22"/>
  <c r="F3107" i="22"/>
  <c r="F3108" i="22"/>
  <c r="F3109" i="22"/>
  <c r="F3110" i="22"/>
  <c r="F3111" i="22"/>
  <c r="F3112" i="22"/>
  <c r="F3113" i="22"/>
  <c r="F3114" i="22"/>
  <c r="F3115" i="22"/>
  <c r="F3116" i="22"/>
  <c r="F3117" i="22"/>
  <c r="F3118" i="22"/>
  <c r="F3119" i="22"/>
  <c r="F3120" i="22"/>
  <c r="F3121" i="22"/>
  <c r="F3122" i="22"/>
  <c r="F3123" i="22"/>
  <c r="F3124" i="22"/>
  <c r="F3125" i="22"/>
  <c r="F3126" i="22"/>
  <c r="F3127" i="22"/>
  <c r="F3128" i="22"/>
  <c r="F3129" i="22"/>
  <c r="F3130" i="22"/>
  <c r="F3131" i="22"/>
  <c r="F3132" i="22"/>
  <c r="F3133" i="22"/>
  <c r="F3134" i="22"/>
  <c r="F3135" i="22"/>
  <c r="F3136" i="22"/>
  <c r="F3137" i="22"/>
  <c r="F3138" i="22"/>
  <c r="F3139" i="22"/>
  <c r="F3140" i="22"/>
  <c r="F3141" i="22"/>
  <c r="F3142" i="22"/>
  <c r="F3143" i="22"/>
  <c r="F3144" i="22"/>
  <c r="F3145" i="22"/>
  <c r="F3146" i="22"/>
  <c r="F3147" i="22"/>
  <c r="F3148" i="22"/>
  <c r="F3149" i="22"/>
  <c r="F3150" i="22"/>
  <c r="F3151" i="22"/>
  <c r="F3152" i="22"/>
  <c r="F3153" i="22"/>
  <c r="F3154" i="22"/>
  <c r="F3155" i="22"/>
  <c r="F3156" i="22"/>
  <c r="F3157" i="22"/>
  <c r="F3158" i="22"/>
  <c r="F3159" i="22"/>
  <c r="F3160" i="22"/>
  <c r="F3161" i="22"/>
  <c r="F3162" i="22"/>
  <c r="F3163" i="22"/>
  <c r="F3164" i="22"/>
  <c r="F3165" i="22"/>
  <c r="F3166" i="22"/>
  <c r="F3167" i="22"/>
  <c r="F3168" i="22"/>
  <c r="F3169" i="22"/>
  <c r="F3170" i="22"/>
  <c r="F3171" i="22"/>
  <c r="F3172" i="22"/>
  <c r="F3173" i="22"/>
  <c r="F3174" i="22"/>
  <c r="F3175" i="22"/>
  <c r="F3176" i="22"/>
  <c r="F3177" i="22"/>
  <c r="F3178" i="22"/>
  <c r="F3179" i="22"/>
  <c r="F3180" i="22"/>
  <c r="F3181" i="22"/>
  <c r="F3182" i="22"/>
  <c r="F3183" i="22"/>
  <c r="F3184" i="22"/>
  <c r="F3185" i="22"/>
  <c r="F3186" i="22"/>
  <c r="F3187" i="22"/>
  <c r="F3188" i="22"/>
  <c r="F3189" i="22"/>
  <c r="F3190" i="22"/>
  <c r="F3191" i="22"/>
  <c r="F3192" i="22"/>
  <c r="F3193" i="22"/>
  <c r="F3194" i="22"/>
  <c r="F3195" i="22"/>
  <c r="F3196" i="22"/>
  <c r="F3197" i="22"/>
  <c r="F3198" i="22"/>
  <c r="F3199" i="22"/>
  <c r="F3200" i="22"/>
  <c r="F3201" i="22"/>
  <c r="F3202" i="22"/>
  <c r="F3203" i="22"/>
  <c r="F3204" i="22"/>
  <c r="F3205" i="22"/>
  <c r="F3206" i="22"/>
  <c r="F3207" i="22"/>
  <c r="F3208" i="22"/>
  <c r="F3209" i="22"/>
  <c r="F3210" i="22"/>
  <c r="F3211" i="22"/>
  <c r="F3212" i="22"/>
  <c r="F3213" i="22"/>
  <c r="F3214" i="22"/>
  <c r="F3215" i="22"/>
  <c r="F3216" i="22"/>
  <c r="F3217" i="22"/>
  <c r="F3218" i="22"/>
  <c r="F3219" i="22"/>
  <c r="F3220" i="22"/>
  <c r="F3221" i="22"/>
  <c r="F3222" i="22"/>
  <c r="F3223" i="22"/>
  <c r="F3224" i="22"/>
  <c r="F3225" i="22"/>
  <c r="F3226" i="22"/>
  <c r="F3227" i="22"/>
  <c r="F3228" i="22"/>
  <c r="F3229" i="22"/>
  <c r="F3230" i="22"/>
  <c r="F3231" i="22"/>
  <c r="F3232" i="22"/>
  <c r="F3233" i="22"/>
  <c r="F3234" i="22"/>
  <c r="F3235" i="22"/>
  <c r="F3236" i="22"/>
  <c r="F3237" i="22"/>
  <c r="F3238" i="22"/>
  <c r="F3239" i="22"/>
  <c r="F3240" i="22"/>
  <c r="F3241" i="22"/>
  <c r="F3242" i="22"/>
  <c r="F3243" i="22"/>
  <c r="F3244" i="22"/>
  <c r="F3245" i="22"/>
  <c r="F3246" i="22"/>
  <c r="F3247" i="22"/>
  <c r="F3248" i="22"/>
  <c r="F3249" i="22"/>
  <c r="F3250" i="22"/>
  <c r="F3251" i="22"/>
  <c r="F3252" i="22"/>
  <c r="F3253" i="22"/>
  <c r="F3254" i="22"/>
  <c r="F3255" i="22"/>
  <c r="F3256" i="22"/>
  <c r="F3257" i="22"/>
  <c r="F3258" i="22"/>
  <c r="F3259" i="22"/>
  <c r="F3260" i="22"/>
  <c r="F3261" i="22"/>
  <c r="F3262" i="22"/>
  <c r="F3263" i="22"/>
  <c r="F3264" i="22"/>
  <c r="F3265" i="22"/>
  <c r="F3266" i="22"/>
  <c r="F3267" i="22"/>
  <c r="F3268" i="22"/>
  <c r="F3269" i="22"/>
  <c r="F3270" i="22"/>
  <c r="F3271" i="22"/>
  <c r="F3272" i="22"/>
  <c r="F3273" i="22"/>
  <c r="F3274" i="22"/>
  <c r="F3275" i="22"/>
  <c r="F3276" i="22"/>
  <c r="F3277" i="22"/>
  <c r="F3278" i="22"/>
  <c r="F3279" i="22"/>
  <c r="F3280" i="22"/>
  <c r="F3281" i="22"/>
  <c r="F3282" i="22"/>
  <c r="F3283" i="22"/>
  <c r="F3284" i="22"/>
  <c r="F3285" i="22"/>
  <c r="F3286" i="22"/>
  <c r="F3287" i="22"/>
  <c r="F3288" i="22"/>
  <c r="F3289" i="22"/>
  <c r="F3290" i="22"/>
  <c r="F3291" i="22"/>
  <c r="F3292" i="22"/>
  <c r="F3293" i="22"/>
  <c r="F3294" i="22"/>
  <c r="F3295" i="22"/>
  <c r="F3296" i="22"/>
  <c r="F3297" i="22"/>
  <c r="F3298" i="22"/>
  <c r="F3299" i="22"/>
  <c r="F3300" i="22"/>
  <c r="F3301" i="22"/>
  <c r="F3302" i="22"/>
  <c r="F3303" i="22"/>
  <c r="F3304" i="22"/>
  <c r="F3305" i="22"/>
  <c r="F3306" i="22"/>
  <c r="F3307" i="22"/>
  <c r="F3308" i="22"/>
  <c r="F3309" i="22"/>
  <c r="F3310" i="22"/>
  <c r="F3311" i="22"/>
  <c r="F3312" i="22"/>
  <c r="F3313" i="22"/>
  <c r="F3314" i="22"/>
  <c r="F3315" i="22"/>
  <c r="F3316" i="22"/>
  <c r="F3317" i="22"/>
  <c r="F3318" i="22"/>
  <c r="F3319" i="22"/>
  <c r="F3320" i="22"/>
  <c r="F3321" i="22"/>
  <c r="F3322" i="22"/>
  <c r="F3323" i="22"/>
  <c r="F3324" i="22"/>
  <c r="F3325" i="22"/>
  <c r="F3326" i="22"/>
  <c r="F3327" i="22"/>
  <c r="F3328" i="22"/>
  <c r="F3329" i="22"/>
  <c r="F3330" i="22"/>
  <c r="F3331" i="22"/>
  <c r="F3332" i="22"/>
  <c r="F3333" i="22"/>
  <c r="F3334" i="22"/>
  <c r="F3335" i="22"/>
  <c r="F3336" i="22"/>
  <c r="F3337" i="22"/>
  <c r="F3338" i="22"/>
  <c r="F3339" i="22"/>
  <c r="F3340" i="22"/>
  <c r="F3341" i="22"/>
  <c r="F3342" i="22"/>
  <c r="F3343" i="22"/>
  <c r="F3344" i="22"/>
  <c r="F3345" i="22"/>
  <c r="F3346" i="22"/>
  <c r="F3347" i="22"/>
  <c r="F3348" i="22"/>
  <c r="F3349" i="22"/>
  <c r="F3350" i="22"/>
  <c r="F3351" i="22"/>
  <c r="F3352" i="22"/>
  <c r="F3353" i="22"/>
  <c r="F3354" i="22"/>
  <c r="F3355" i="22"/>
  <c r="F3356" i="22"/>
  <c r="F3357" i="22"/>
  <c r="F3358" i="22"/>
  <c r="F3359" i="22"/>
  <c r="F3360" i="22"/>
  <c r="F3361" i="22"/>
  <c r="F3362" i="22"/>
  <c r="F3363" i="22"/>
  <c r="F3364" i="22"/>
  <c r="F3365" i="22"/>
  <c r="F3366" i="22"/>
  <c r="F3367" i="22"/>
  <c r="F3368" i="22"/>
  <c r="F3369" i="22"/>
  <c r="F3370" i="22"/>
  <c r="F3371" i="22"/>
  <c r="F3372" i="22"/>
  <c r="F3373" i="22"/>
  <c r="F3374" i="22"/>
  <c r="F3375" i="22"/>
  <c r="F3376" i="22"/>
  <c r="F3377" i="22"/>
  <c r="F3378" i="22"/>
  <c r="F3379" i="22"/>
  <c r="F3380" i="22"/>
  <c r="F3381" i="22"/>
  <c r="F3382" i="22"/>
  <c r="F3383" i="22"/>
  <c r="F3384" i="22"/>
  <c r="F3385" i="22"/>
  <c r="F3386" i="22"/>
  <c r="F3387" i="22"/>
  <c r="F3388" i="22"/>
  <c r="F3389" i="22"/>
  <c r="F3390" i="22"/>
  <c r="F3391" i="22"/>
  <c r="F3392" i="22"/>
  <c r="F3393" i="22"/>
  <c r="F3394" i="22"/>
  <c r="F3395" i="22"/>
  <c r="F3396" i="22"/>
  <c r="F3397" i="22"/>
  <c r="F3398" i="22"/>
  <c r="F3399" i="22"/>
  <c r="F3400" i="22"/>
  <c r="F3401" i="22"/>
  <c r="F3402" i="22"/>
  <c r="F3403" i="22"/>
  <c r="F3404" i="22"/>
  <c r="F3405" i="22"/>
  <c r="F3406" i="22"/>
  <c r="F3407" i="22"/>
  <c r="F3408" i="22"/>
  <c r="F3409" i="22"/>
  <c r="F3410" i="22"/>
  <c r="F3411" i="22"/>
  <c r="F3412" i="22"/>
  <c r="F3413" i="22"/>
  <c r="F3414" i="22"/>
  <c r="F3415" i="22"/>
  <c r="F3416" i="22"/>
  <c r="F3417" i="22"/>
  <c r="F3418" i="22"/>
  <c r="F3419" i="22"/>
  <c r="F3420" i="22"/>
  <c r="F3421" i="22"/>
  <c r="F3422" i="22"/>
  <c r="F3423" i="22"/>
  <c r="F3424" i="22"/>
  <c r="F3425" i="22"/>
  <c r="F3426" i="22"/>
  <c r="F3427" i="22"/>
  <c r="F3428" i="22"/>
  <c r="F3429" i="22"/>
  <c r="F3430" i="22"/>
  <c r="F3431" i="22"/>
  <c r="F3432" i="22"/>
  <c r="F3433" i="22"/>
  <c r="F3434" i="22"/>
  <c r="F3435" i="22"/>
  <c r="F3436" i="22"/>
  <c r="F3437" i="22"/>
  <c r="F3438" i="22"/>
  <c r="F3439" i="22"/>
  <c r="F3440" i="22"/>
  <c r="F3441" i="22"/>
  <c r="F3442" i="22"/>
  <c r="F3443" i="22"/>
  <c r="F3444" i="22"/>
  <c r="F3445" i="22"/>
  <c r="F3446" i="22"/>
  <c r="F3447" i="22"/>
  <c r="F3448" i="22"/>
  <c r="F3449" i="22"/>
  <c r="F3450" i="22"/>
  <c r="F3451" i="22"/>
  <c r="F3452" i="22"/>
  <c r="F3453" i="22"/>
  <c r="F3454" i="22"/>
  <c r="F3455" i="22"/>
  <c r="F3456" i="22"/>
  <c r="F3457" i="22"/>
  <c r="F3458" i="22"/>
  <c r="F3459" i="22"/>
  <c r="F3460" i="22"/>
  <c r="F3461" i="22"/>
  <c r="F3462" i="22"/>
  <c r="F3463" i="22"/>
  <c r="F3464" i="22"/>
  <c r="F3465" i="22"/>
  <c r="F3466" i="22"/>
  <c r="F3467" i="22"/>
  <c r="F3468" i="22"/>
  <c r="F3469" i="22"/>
  <c r="F3470" i="22"/>
  <c r="F3471" i="22"/>
  <c r="F3472" i="22"/>
  <c r="F3473" i="22"/>
  <c r="F3474" i="22"/>
  <c r="F3475" i="22"/>
  <c r="F3476" i="22"/>
  <c r="F3477" i="22"/>
  <c r="F3478" i="22"/>
  <c r="F3479" i="22"/>
  <c r="F3480" i="22"/>
  <c r="F3481" i="22"/>
  <c r="F3482" i="22"/>
  <c r="F3483" i="22"/>
  <c r="F3484" i="22"/>
  <c r="F3485" i="22"/>
  <c r="F3486" i="22"/>
  <c r="F3487" i="22"/>
  <c r="F3488" i="22"/>
  <c r="F3489" i="22"/>
  <c r="F3490" i="22"/>
  <c r="F3491" i="22"/>
  <c r="F3492" i="22"/>
  <c r="F3493" i="22"/>
  <c r="F3494" i="22"/>
  <c r="F3495" i="22"/>
  <c r="F3496" i="22"/>
  <c r="F3497" i="22"/>
  <c r="F3498" i="22"/>
  <c r="F3499" i="22"/>
  <c r="F3500" i="22"/>
  <c r="F3501" i="22"/>
  <c r="F3502" i="22"/>
  <c r="F3503" i="22"/>
  <c r="F3504" i="22"/>
  <c r="F3505" i="22"/>
  <c r="F3506" i="22"/>
  <c r="F3507" i="22"/>
  <c r="F3508" i="22"/>
  <c r="F3509" i="22"/>
  <c r="F3510" i="22"/>
  <c r="F3511" i="22"/>
  <c r="F3512" i="22"/>
  <c r="F3513" i="22"/>
  <c r="F3514" i="22"/>
  <c r="F3515" i="22"/>
  <c r="F3516" i="22"/>
  <c r="F3517" i="22"/>
  <c r="F3518" i="22"/>
  <c r="F3519" i="22"/>
  <c r="F3520" i="22"/>
  <c r="F3521" i="22"/>
  <c r="F3522" i="22"/>
  <c r="F3523" i="22"/>
  <c r="F3524" i="22"/>
  <c r="F3525" i="22"/>
  <c r="F3526" i="22"/>
  <c r="F3527" i="22"/>
  <c r="F3528" i="22"/>
  <c r="F3529" i="22"/>
  <c r="F3530" i="22"/>
  <c r="F3531" i="22"/>
  <c r="F3532" i="22"/>
  <c r="F3533" i="22"/>
  <c r="F3534" i="22"/>
  <c r="F3535" i="22"/>
  <c r="F3536" i="22"/>
  <c r="F3537" i="22"/>
  <c r="F3538" i="22"/>
  <c r="F3539" i="22"/>
  <c r="F3540" i="22"/>
  <c r="F3541" i="22"/>
  <c r="F3542" i="22"/>
  <c r="F3543" i="22"/>
  <c r="F3544" i="22"/>
  <c r="F3545" i="22"/>
  <c r="F3546" i="22"/>
  <c r="F3547" i="22"/>
  <c r="F3548" i="22"/>
  <c r="F3549" i="22"/>
  <c r="F3550" i="22"/>
  <c r="F3551" i="22"/>
  <c r="F3552" i="22"/>
  <c r="F3553" i="22"/>
  <c r="F3554" i="22"/>
  <c r="F3555" i="22"/>
  <c r="F3556" i="22"/>
  <c r="F3557" i="22"/>
  <c r="F3558" i="22"/>
  <c r="F3559" i="22"/>
  <c r="F3560" i="22"/>
  <c r="F3561" i="22"/>
  <c r="F3562" i="22"/>
  <c r="F3563" i="22"/>
  <c r="F3564" i="22"/>
  <c r="F3565" i="22"/>
  <c r="F3566" i="22"/>
  <c r="F3567" i="22"/>
  <c r="F3568" i="22"/>
  <c r="F3569" i="22"/>
  <c r="F3570" i="22"/>
  <c r="F3571" i="22"/>
  <c r="F3572" i="22"/>
  <c r="F3573" i="22"/>
  <c r="F3574" i="22"/>
  <c r="F3575" i="22"/>
  <c r="F3576" i="22"/>
  <c r="F3577" i="22"/>
  <c r="F3578" i="22"/>
  <c r="F3579" i="22"/>
  <c r="F3580" i="22"/>
  <c r="F3581" i="22"/>
  <c r="F3582" i="22"/>
  <c r="F3583" i="22"/>
  <c r="F3584" i="22"/>
  <c r="F3585" i="22"/>
  <c r="F3586" i="22"/>
  <c r="F3587" i="22"/>
  <c r="F3588" i="22"/>
  <c r="F3589" i="22"/>
  <c r="F3590" i="22"/>
  <c r="F3591" i="22"/>
  <c r="F3592" i="22"/>
  <c r="F3593" i="22"/>
  <c r="F3594" i="22"/>
  <c r="F3595" i="22"/>
  <c r="F3596" i="22"/>
  <c r="F3597" i="22"/>
  <c r="F3598" i="22"/>
  <c r="F3599" i="22"/>
  <c r="F3600" i="22"/>
  <c r="F3601" i="22"/>
  <c r="F3602" i="22"/>
  <c r="F3603" i="22"/>
  <c r="F3604" i="22"/>
  <c r="F3605" i="22"/>
  <c r="F3606" i="22"/>
  <c r="F3607" i="22"/>
  <c r="F3608" i="22"/>
  <c r="F3609" i="22"/>
  <c r="F3610" i="22"/>
  <c r="F3611" i="22"/>
  <c r="F3612" i="22"/>
  <c r="F3613" i="22"/>
  <c r="F3614" i="22"/>
  <c r="F3615" i="22"/>
  <c r="F3616" i="22"/>
  <c r="F3617" i="22"/>
  <c r="F3618" i="22"/>
  <c r="F3619" i="22"/>
  <c r="F3620" i="22"/>
  <c r="F3621" i="22"/>
  <c r="F3622" i="22"/>
  <c r="F3623" i="22"/>
  <c r="F3624" i="22"/>
  <c r="F3625" i="22"/>
  <c r="F3626" i="22"/>
  <c r="F3627" i="22"/>
  <c r="F3628" i="22"/>
  <c r="F3629" i="22"/>
  <c r="F3630" i="22"/>
  <c r="F3631" i="22"/>
  <c r="F3632" i="22"/>
  <c r="F3633" i="22"/>
  <c r="F3634" i="22"/>
  <c r="F3635" i="22"/>
  <c r="F3636" i="22"/>
  <c r="F3637" i="22"/>
  <c r="F3638" i="22"/>
  <c r="F3639" i="22"/>
  <c r="F3640" i="22"/>
  <c r="F3641" i="22"/>
  <c r="F3642" i="22"/>
  <c r="F3643" i="22"/>
  <c r="F3644" i="22"/>
  <c r="F3645" i="22"/>
  <c r="F3646" i="22"/>
  <c r="F3647" i="22"/>
  <c r="F3648" i="22"/>
  <c r="F3649" i="22"/>
  <c r="F3650" i="22"/>
  <c r="F3651" i="22"/>
  <c r="F3652" i="22"/>
  <c r="F3653" i="22"/>
  <c r="F3654" i="22"/>
  <c r="F3655" i="22"/>
  <c r="F3656" i="22"/>
  <c r="F3657" i="22"/>
  <c r="F3658" i="22"/>
  <c r="F3659" i="22"/>
  <c r="F3660" i="22"/>
  <c r="F3661" i="22"/>
  <c r="F3662" i="22"/>
  <c r="F3663" i="22"/>
  <c r="F3664" i="22"/>
  <c r="F3665" i="22"/>
  <c r="F3666" i="22"/>
  <c r="F3667" i="22"/>
  <c r="F3668" i="22"/>
  <c r="F3669" i="22"/>
  <c r="F3670" i="22"/>
  <c r="F3671" i="22"/>
  <c r="F3672" i="22"/>
  <c r="F3673" i="22"/>
  <c r="F3674" i="22"/>
  <c r="F3675" i="22"/>
  <c r="F3676" i="22"/>
  <c r="F3677" i="22"/>
  <c r="F3678" i="22"/>
  <c r="F3679" i="22"/>
  <c r="F3680" i="22"/>
  <c r="F3681" i="22"/>
  <c r="F3682" i="22"/>
  <c r="F3683" i="22"/>
  <c r="F3684" i="22"/>
  <c r="F3685" i="22"/>
  <c r="F3686" i="22"/>
  <c r="F3687" i="22"/>
  <c r="F3688" i="22"/>
  <c r="F3689" i="22"/>
  <c r="F3690" i="22"/>
  <c r="F3691" i="22"/>
  <c r="F3692" i="22"/>
  <c r="F3693" i="22"/>
  <c r="F3694" i="22"/>
  <c r="F3695" i="22"/>
  <c r="F3696" i="22"/>
  <c r="F3697" i="22"/>
  <c r="F3698" i="22"/>
  <c r="F3699" i="22"/>
  <c r="F3700" i="22"/>
  <c r="F3701" i="22"/>
  <c r="F3702" i="22"/>
  <c r="F3703" i="22"/>
  <c r="F3704" i="22"/>
  <c r="F3705" i="22"/>
  <c r="F3706" i="22"/>
  <c r="F3707" i="22"/>
  <c r="F3708" i="22"/>
  <c r="F3709" i="22"/>
  <c r="F3710" i="22"/>
  <c r="F3711" i="22"/>
  <c r="F3712" i="22"/>
  <c r="F3713" i="22"/>
  <c r="F3714" i="22"/>
  <c r="F3715" i="22"/>
  <c r="F3716" i="22"/>
  <c r="F3717" i="22"/>
  <c r="F3718" i="22"/>
  <c r="F3719" i="22"/>
  <c r="F3720" i="22"/>
  <c r="F3721" i="22"/>
  <c r="F3722" i="22"/>
  <c r="F3723" i="22"/>
  <c r="F3724" i="22"/>
  <c r="F3725" i="22"/>
  <c r="F3726" i="22"/>
  <c r="F3727" i="22"/>
  <c r="F3728" i="22"/>
  <c r="F3729" i="22"/>
  <c r="F3730" i="22"/>
  <c r="F3731" i="22"/>
  <c r="F3732" i="22"/>
  <c r="F3733" i="22"/>
  <c r="F3734" i="22"/>
  <c r="F3735" i="22"/>
  <c r="F3736" i="22"/>
  <c r="F3737" i="22"/>
  <c r="F3738" i="22"/>
  <c r="F3739" i="22"/>
  <c r="F3740" i="22"/>
  <c r="F3741" i="22"/>
  <c r="F3742" i="22"/>
  <c r="F3743" i="22"/>
  <c r="F3744" i="22"/>
  <c r="F3745" i="22"/>
  <c r="F3746" i="22"/>
  <c r="F3747" i="22"/>
  <c r="F3748" i="22"/>
  <c r="F3749" i="22"/>
  <c r="F3750" i="22"/>
  <c r="F3751" i="22"/>
  <c r="F3752" i="22"/>
  <c r="F3753" i="22"/>
  <c r="F3754" i="22"/>
  <c r="F3755" i="22"/>
  <c r="F3756" i="22"/>
  <c r="F3757" i="22"/>
  <c r="F3758" i="22"/>
  <c r="F3759" i="22"/>
  <c r="F3760" i="22"/>
  <c r="F3761" i="22"/>
  <c r="F3762" i="22"/>
  <c r="F3763" i="22"/>
  <c r="F3764" i="22"/>
  <c r="F3765" i="22"/>
  <c r="F3766" i="22"/>
  <c r="F3767" i="22"/>
  <c r="F3768" i="22"/>
  <c r="F3769" i="22"/>
  <c r="F3770" i="22"/>
  <c r="F3771" i="22"/>
  <c r="F3772" i="22"/>
  <c r="F3773" i="22"/>
  <c r="F3774" i="22"/>
  <c r="F3775" i="22"/>
  <c r="F3776" i="22"/>
  <c r="F3777" i="22"/>
  <c r="F3778" i="22"/>
  <c r="F3779" i="22"/>
  <c r="F3780" i="22"/>
  <c r="F3781" i="22"/>
  <c r="F3782" i="22"/>
  <c r="F3783" i="22"/>
  <c r="F3784" i="22"/>
  <c r="F3785" i="22"/>
  <c r="F3786" i="22"/>
  <c r="F3787" i="22"/>
  <c r="F3788" i="22"/>
  <c r="F3789" i="22"/>
  <c r="F3790" i="22"/>
  <c r="F3791" i="22"/>
  <c r="F3792" i="22"/>
  <c r="F3793" i="22"/>
  <c r="F3794" i="22"/>
  <c r="F3795" i="22"/>
  <c r="F3796" i="22"/>
  <c r="F3797" i="22"/>
  <c r="F3798" i="22"/>
  <c r="F3799" i="22"/>
  <c r="F3800" i="22"/>
  <c r="F3801" i="22"/>
  <c r="F3802" i="22"/>
  <c r="F3803" i="22"/>
  <c r="F3804" i="22"/>
  <c r="F3805" i="22"/>
  <c r="F3806" i="22"/>
  <c r="F3807" i="22"/>
  <c r="F3808" i="22"/>
  <c r="F3809" i="22"/>
  <c r="F3810" i="22"/>
  <c r="F3811" i="22"/>
  <c r="F3812" i="22"/>
  <c r="F3813" i="22"/>
  <c r="F3814" i="22"/>
  <c r="F3815" i="22"/>
  <c r="F3816" i="22"/>
  <c r="F3817" i="22"/>
  <c r="F3818" i="22"/>
  <c r="F3819" i="22"/>
  <c r="F3820" i="22"/>
  <c r="F3821" i="22"/>
  <c r="F3822" i="22"/>
  <c r="F3823" i="22"/>
  <c r="F3824" i="22"/>
  <c r="F3825" i="22"/>
  <c r="F3826" i="22"/>
  <c r="F3827" i="22"/>
  <c r="F3828" i="22"/>
  <c r="F3829" i="22"/>
  <c r="F3830" i="22"/>
  <c r="F3831" i="22"/>
  <c r="F3832" i="22"/>
  <c r="F3833" i="22"/>
  <c r="F3834" i="22"/>
  <c r="F3835" i="22"/>
  <c r="F3836" i="22"/>
  <c r="F3837" i="22"/>
  <c r="F3838" i="22"/>
  <c r="F3839" i="22"/>
  <c r="F3840" i="22"/>
  <c r="F3841" i="22"/>
  <c r="F3842" i="22"/>
  <c r="F3843" i="22"/>
  <c r="F3844" i="22"/>
  <c r="F3845" i="22"/>
  <c r="F3846" i="22"/>
  <c r="F3847" i="22"/>
  <c r="F3848" i="22"/>
  <c r="F3849" i="22"/>
  <c r="F3850" i="22"/>
  <c r="F3851" i="22"/>
  <c r="F3852" i="22"/>
  <c r="F3853" i="22"/>
  <c r="F3854" i="22"/>
  <c r="F3855" i="22"/>
  <c r="F3856" i="22"/>
  <c r="F3857" i="22"/>
  <c r="F3858" i="22"/>
  <c r="F3859" i="22"/>
  <c r="F3860" i="22"/>
  <c r="F3861" i="22"/>
  <c r="F3862" i="22"/>
  <c r="F3863" i="22"/>
  <c r="F3864" i="22"/>
  <c r="F3865" i="22"/>
  <c r="F3866" i="22"/>
  <c r="F3867" i="22"/>
  <c r="F3868" i="22"/>
  <c r="F3869" i="22"/>
  <c r="F3870" i="22"/>
  <c r="F3871" i="22"/>
  <c r="F3872" i="22"/>
  <c r="F3873" i="22"/>
  <c r="F3874" i="22"/>
  <c r="F3875" i="22"/>
  <c r="F3876" i="22"/>
  <c r="F3877" i="22"/>
  <c r="F3878" i="22"/>
  <c r="F3879" i="22"/>
  <c r="F3880" i="22"/>
  <c r="F3881" i="22"/>
  <c r="F3882" i="22"/>
  <c r="F3883" i="22"/>
  <c r="F3884" i="22"/>
  <c r="F3885" i="22"/>
  <c r="F3886" i="22"/>
  <c r="F3887" i="22"/>
  <c r="F3888" i="22"/>
  <c r="F3889" i="22"/>
  <c r="F3890" i="22"/>
  <c r="F3891" i="22"/>
  <c r="F3892" i="22"/>
  <c r="F3893" i="22"/>
  <c r="F3894" i="22"/>
  <c r="F3895" i="22"/>
  <c r="F3896" i="22"/>
  <c r="F3897" i="22"/>
  <c r="F3898" i="22"/>
  <c r="F3899" i="22"/>
  <c r="F3900" i="22"/>
  <c r="F3901" i="22"/>
  <c r="F3902" i="22"/>
  <c r="F3903" i="22"/>
  <c r="F3904" i="22"/>
  <c r="F3905" i="22"/>
  <c r="F3906" i="22"/>
  <c r="F3907" i="22"/>
  <c r="F3908" i="22"/>
  <c r="F3909" i="22"/>
  <c r="F3910" i="22"/>
  <c r="F3911" i="22"/>
  <c r="F3912" i="22"/>
  <c r="F3913" i="22"/>
  <c r="F3914" i="22"/>
  <c r="F3915" i="22"/>
  <c r="F3916" i="22"/>
  <c r="F3917" i="22"/>
  <c r="F3918" i="22"/>
  <c r="F3919" i="22"/>
  <c r="F3920" i="22"/>
  <c r="F3921" i="22"/>
  <c r="F3922" i="22"/>
  <c r="F3923" i="22"/>
  <c r="F3924" i="22"/>
  <c r="F3925" i="22"/>
  <c r="F3926" i="22"/>
  <c r="F3927" i="22"/>
  <c r="F3928" i="22"/>
  <c r="F3929" i="22"/>
  <c r="F3930" i="22"/>
  <c r="F3931" i="22"/>
  <c r="F3932" i="22"/>
  <c r="F3933" i="22"/>
  <c r="F3934" i="22"/>
  <c r="F3935" i="22"/>
  <c r="F3936" i="22"/>
  <c r="F3937" i="22"/>
  <c r="F3938" i="22"/>
  <c r="F3939" i="22"/>
  <c r="F3940" i="22"/>
  <c r="F3941" i="22"/>
  <c r="F3942" i="22"/>
  <c r="F3943" i="22"/>
  <c r="F3944" i="22"/>
  <c r="F3945" i="22"/>
  <c r="F3946" i="22"/>
  <c r="F3947" i="22"/>
  <c r="F3948" i="22"/>
  <c r="F3949" i="22"/>
  <c r="F3950" i="22"/>
  <c r="F3951" i="22"/>
  <c r="F3952" i="22"/>
  <c r="F3953" i="22"/>
  <c r="F3954" i="22"/>
  <c r="F3955" i="22"/>
  <c r="F3956" i="22"/>
  <c r="F3957" i="22"/>
  <c r="F3958" i="22"/>
  <c r="F3959" i="22"/>
  <c r="F3960" i="22"/>
  <c r="F3961" i="22"/>
  <c r="F3962" i="22"/>
  <c r="F3963" i="22"/>
  <c r="F3964" i="22"/>
  <c r="F3965" i="22"/>
  <c r="F3966" i="22"/>
  <c r="F3967" i="22"/>
  <c r="F3968" i="22"/>
  <c r="F3969" i="22"/>
  <c r="F3970" i="22"/>
  <c r="F3971" i="22"/>
  <c r="F3972" i="22"/>
  <c r="F3973" i="22"/>
  <c r="F3974" i="22"/>
  <c r="F3975" i="22"/>
  <c r="F3976" i="22"/>
  <c r="F3977" i="22"/>
  <c r="F3978" i="22"/>
  <c r="F3979" i="22"/>
  <c r="F3980" i="22"/>
  <c r="F3981" i="22"/>
  <c r="F3982" i="22"/>
  <c r="F3983" i="22"/>
  <c r="F3984" i="22"/>
  <c r="F3985" i="22"/>
  <c r="F3986" i="22"/>
  <c r="F3987" i="22"/>
  <c r="F3988" i="22"/>
  <c r="F3989" i="22"/>
  <c r="F3990" i="22"/>
  <c r="F3991" i="22"/>
  <c r="F3992" i="22"/>
  <c r="F3993" i="22"/>
  <c r="F3994" i="22"/>
  <c r="F3995" i="22"/>
  <c r="F3996" i="22"/>
  <c r="F3997" i="22"/>
  <c r="F3998" i="22"/>
  <c r="F3999" i="22"/>
  <c r="F4000" i="22"/>
  <c r="F4001" i="22"/>
  <c r="F4002" i="22"/>
  <c r="F4003" i="22"/>
  <c r="F4004" i="22"/>
  <c r="F4005" i="22"/>
  <c r="F4006" i="22"/>
  <c r="F4007" i="22"/>
  <c r="F4008" i="22"/>
  <c r="F4009" i="22"/>
  <c r="F4010" i="22"/>
  <c r="F4011" i="22"/>
  <c r="F4012" i="22"/>
  <c r="F4013" i="22"/>
  <c r="F4014" i="22"/>
  <c r="F4015" i="22"/>
  <c r="F4016" i="22"/>
  <c r="F4017" i="22"/>
  <c r="F4018" i="22"/>
  <c r="F4019" i="22"/>
  <c r="F4020" i="22"/>
  <c r="F4021" i="22"/>
  <c r="F4022" i="22"/>
  <c r="F4023" i="22"/>
  <c r="F4024" i="22"/>
  <c r="F4025" i="22"/>
  <c r="F4026" i="22"/>
  <c r="F4027" i="22"/>
  <c r="F4028" i="22"/>
  <c r="F4029" i="22"/>
  <c r="F4030" i="22"/>
  <c r="F4031" i="22"/>
  <c r="F4032" i="22"/>
  <c r="F4033" i="22"/>
  <c r="F4034" i="22"/>
  <c r="F4035" i="22"/>
  <c r="F4036" i="22"/>
  <c r="F4037" i="22"/>
  <c r="F4038" i="22"/>
  <c r="F4039" i="22"/>
  <c r="F4040" i="22"/>
  <c r="F4041" i="22"/>
  <c r="F4042" i="22"/>
  <c r="F4043" i="22"/>
  <c r="F4044" i="22"/>
  <c r="F4045" i="22"/>
  <c r="F4046" i="22"/>
  <c r="F4047" i="22"/>
  <c r="F4048" i="22"/>
  <c r="F4049" i="22"/>
  <c r="F4050" i="22"/>
  <c r="F4051" i="22"/>
  <c r="F4052" i="22"/>
  <c r="F4053" i="22"/>
  <c r="F4054" i="22"/>
  <c r="F4055" i="22"/>
  <c r="F4056" i="22"/>
  <c r="F4057" i="22"/>
  <c r="F4058" i="22"/>
  <c r="F4059" i="22"/>
  <c r="F4060" i="22"/>
  <c r="F4061" i="22"/>
  <c r="F4062" i="22"/>
  <c r="F4063" i="22"/>
  <c r="F4064" i="22"/>
  <c r="F4065" i="22"/>
  <c r="F4066" i="22"/>
  <c r="F4067" i="22"/>
  <c r="F4068" i="22"/>
  <c r="F4069" i="22"/>
  <c r="F4070" i="22"/>
  <c r="F4071" i="22"/>
  <c r="F4072" i="22"/>
  <c r="F4073" i="22"/>
  <c r="F4074" i="22"/>
  <c r="F4075" i="22"/>
  <c r="F4076" i="22"/>
  <c r="F4077" i="22"/>
  <c r="F4078" i="22"/>
  <c r="F4079" i="22"/>
  <c r="F4080" i="22"/>
  <c r="F4081" i="22"/>
  <c r="F4082" i="22"/>
  <c r="F4083" i="22"/>
  <c r="F4084" i="22"/>
  <c r="F4085" i="22"/>
  <c r="F4086" i="22"/>
  <c r="F4087" i="22"/>
  <c r="F4088" i="22"/>
  <c r="F4089" i="22"/>
  <c r="F4090" i="22"/>
  <c r="F4091" i="22"/>
  <c r="F4092" i="22"/>
  <c r="F4093" i="22"/>
  <c r="F4094" i="22"/>
  <c r="F4095" i="22"/>
  <c r="F4096" i="22"/>
  <c r="F4097" i="22"/>
  <c r="F4098" i="22"/>
  <c r="F4099" i="22"/>
  <c r="F4100" i="22"/>
  <c r="F4101" i="22"/>
  <c r="F4102" i="22"/>
  <c r="F4103" i="22"/>
  <c r="F4104" i="22"/>
  <c r="F4105" i="22"/>
  <c r="F4106" i="22"/>
  <c r="F4107" i="22"/>
  <c r="F4108" i="22"/>
  <c r="F4109" i="22"/>
  <c r="F4110" i="22"/>
  <c r="F4111" i="22"/>
  <c r="F4112" i="22"/>
  <c r="F4113" i="22"/>
  <c r="F4114" i="22"/>
  <c r="F4115" i="22"/>
  <c r="F4116" i="22"/>
  <c r="F4117" i="22"/>
  <c r="F4118" i="22"/>
  <c r="F4119" i="22"/>
  <c r="F4120" i="22"/>
  <c r="F4121" i="22"/>
  <c r="F4122" i="22"/>
  <c r="F4123" i="22"/>
  <c r="F4124" i="22"/>
  <c r="F4125" i="22"/>
  <c r="F4126" i="22"/>
  <c r="F4127" i="22"/>
  <c r="F4128" i="22"/>
  <c r="F4129" i="22"/>
  <c r="F4130" i="22"/>
  <c r="F4131" i="22"/>
  <c r="F4132" i="22"/>
  <c r="F4133" i="22"/>
  <c r="F4134" i="22"/>
  <c r="F4135" i="22"/>
  <c r="F4136" i="22"/>
  <c r="F4137" i="22"/>
  <c r="F4138" i="22"/>
  <c r="F4139" i="22"/>
  <c r="F4140" i="22"/>
  <c r="F4141" i="22"/>
  <c r="F4142" i="22"/>
  <c r="F4143" i="22"/>
  <c r="F4144" i="22"/>
  <c r="F4145" i="22"/>
  <c r="F4146" i="22"/>
  <c r="F4147" i="22"/>
  <c r="F4148" i="22"/>
  <c r="F4149" i="22"/>
  <c r="F4150" i="22"/>
  <c r="F4151" i="22"/>
  <c r="F4152" i="22"/>
  <c r="F4153" i="22"/>
  <c r="F4154" i="22"/>
  <c r="F4155" i="22"/>
  <c r="F4156" i="22"/>
  <c r="F4157" i="22"/>
  <c r="F4158" i="22"/>
  <c r="F4159" i="22"/>
  <c r="F4160" i="22"/>
  <c r="F4161" i="22"/>
  <c r="F4162" i="22"/>
  <c r="F4163" i="22"/>
  <c r="F4164" i="22"/>
  <c r="F4165" i="22"/>
  <c r="F4166" i="22"/>
  <c r="F4167" i="22"/>
  <c r="F4168" i="22"/>
  <c r="F4169" i="22"/>
  <c r="F4170" i="22"/>
  <c r="F4171" i="22"/>
  <c r="F4172" i="22"/>
  <c r="F4173" i="22"/>
  <c r="F4174" i="22"/>
  <c r="F4175" i="22"/>
  <c r="F4176" i="22"/>
  <c r="F4177" i="22"/>
  <c r="F4178" i="22"/>
  <c r="F4179" i="22"/>
  <c r="F4180" i="22"/>
  <c r="F4181" i="22"/>
  <c r="F4182" i="22"/>
  <c r="F4183" i="22"/>
  <c r="F4184" i="22"/>
  <c r="F4185" i="22"/>
  <c r="F4186" i="22"/>
  <c r="F4187" i="22"/>
  <c r="F4188" i="22"/>
  <c r="F4189" i="22"/>
  <c r="F4190" i="22"/>
  <c r="F4191" i="22"/>
  <c r="F4192" i="22"/>
  <c r="F4193" i="22"/>
  <c r="F4194" i="22"/>
  <c r="F4195" i="22"/>
  <c r="F4196" i="22"/>
  <c r="F4197" i="22"/>
  <c r="F4198" i="22"/>
  <c r="F4199" i="22"/>
  <c r="F4200" i="22"/>
  <c r="F4201" i="22"/>
  <c r="F4202" i="22"/>
  <c r="F4203" i="22"/>
  <c r="F4204" i="22"/>
  <c r="F4205" i="22"/>
  <c r="F4206" i="22"/>
  <c r="F4207" i="22"/>
  <c r="F4208" i="22"/>
  <c r="F4209" i="22"/>
  <c r="F4210" i="22"/>
  <c r="F4211" i="22"/>
  <c r="F4212" i="22"/>
  <c r="F4213" i="22"/>
  <c r="F4214" i="22"/>
  <c r="F4215" i="22"/>
  <c r="F4216" i="22"/>
  <c r="F4217" i="22"/>
  <c r="F4218" i="22"/>
  <c r="F4219" i="22"/>
  <c r="F4220" i="22"/>
  <c r="F4221" i="22"/>
  <c r="F4222" i="22"/>
  <c r="F4223" i="22"/>
  <c r="F4224" i="22"/>
  <c r="F4225" i="22"/>
  <c r="F4226" i="22"/>
  <c r="F4227" i="22"/>
  <c r="F4228" i="22"/>
  <c r="F4229" i="22"/>
  <c r="F4230" i="22"/>
  <c r="F4231" i="22"/>
  <c r="F4232" i="22"/>
  <c r="F4233" i="22"/>
  <c r="F4234" i="22"/>
  <c r="F4235" i="22"/>
  <c r="F4236" i="22"/>
  <c r="F4237" i="22"/>
  <c r="F4238" i="22"/>
  <c r="F4239" i="22"/>
  <c r="F4240" i="22"/>
  <c r="F4241" i="22"/>
  <c r="F4242" i="22"/>
  <c r="F4243" i="22"/>
  <c r="F4244" i="22"/>
  <c r="F4245" i="22"/>
  <c r="F4246" i="22"/>
  <c r="F4247" i="22"/>
  <c r="F4248" i="22"/>
  <c r="F4249" i="22"/>
  <c r="F4250" i="22"/>
  <c r="F4251" i="22"/>
  <c r="F4252" i="22"/>
  <c r="F4253" i="22"/>
  <c r="F4254" i="22"/>
  <c r="F4255" i="22"/>
  <c r="F4256" i="22"/>
  <c r="F4257" i="22"/>
  <c r="F4258" i="22"/>
  <c r="F4259" i="22"/>
  <c r="F4260" i="22"/>
  <c r="F4261" i="22"/>
  <c r="F4262" i="22"/>
  <c r="F4263" i="22"/>
  <c r="F4264" i="22"/>
  <c r="F4265" i="22"/>
  <c r="F4266" i="22"/>
  <c r="F4267" i="22"/>
  <c r="F4268" i="22"/>
  <c r="F4269" i="22"/>
  <c r="F4270" i="22"/>
  <c r="F4271" i="22"/>
  <c r="F4272" i="22"/>
  <c r="F4273" i="22"/>
  <c r="F4274" i="22"/>
  <c r="F4275" i="22"/>
  <c r="F4276" i="22"/>
  <c r="F4277" i="22"/>
  <c r="F4278" i="22"/>
  <c r="F4279" i="22"/>
  <c r="F4280" i="22"/>
  <c r="F4281" i="22"/>
  <c r="F4282" i="22"/>
  <c r="F4283" i="22"/>
  <c r="F4284" i="22"/>
  <c r="F4285" i="22"/>
  <c r="F4286" i="22"/>
  <c r="F4287" i="22"/>
  <c r="F4288" i="22"/>
  <c r="F4289" i="22"/>
  <c r="F4290" i="22"/>
  <c r="F4291" i="22"/>
  <c r="F4292" i="22"/>
  <c r="F4293" i="22"/>
  <c r="F4294" i="22"/>
  <c r="F4295" i="22"/>
  <c r="F4296" i="22"/>
  <c r="F4297" i="22"/>
  <c r="F4298" i="22"/>
  <c r="F4299" i="22"/>
  <c r="F4300" i="22"/>
  <c r="F4301" i="22"/>
  <c r="F4302" i="22"/>
  <c r="F4303" i="22"/>
  <c r="F4304" i="22"/>
  <c r="F4305" i="22"/>
  <c r="F4306" i="22"/>
  <c r="F4307" i="22"/>
  <c r="F4308" i="22"/>
  <c r="F4309" i="22"/>
  <c r="F4310" i="22"/>
  <c r="F4311" i="22"/>
  <c r="F4312" i="22"/>
  <c r="F4313" i="22"/>
  <c r="F4314" i="22"/>
  <c r="F4315" i="22"/>
  <c r="F4316" i="22"/>
  <c r="F4317" i="22"/>
  <c r="F4318" i="22"/>
  <c r="F4319" i="22"/>
  <c r="F4320" i="22"/>
  <c r="F4321" i="22"/>
  <c r="F4322" i="22"/>
  <c r="F4323" i="22"/>
  <c r="F4324" i="22"/>
  <c r="F4325" i="22"/>
  <c r="F4326" i="22"/>
  <c r="F4327" i="22"/>
  <c r="F4328" i="22"/>
  <c r="F4329" i="22"/>
  <c r="F4330" i="22"/>
  <c r="F4331" i="22"/>
  <c r="F4332" i="22"/>
  <c r="F4333" i="22"/>
  <c r="F4334" i="22"/>
  <c r="F4335" i="22"/>
  <c r="F4336" i="22"/>
  <c r="F4337" i="22"/>
  <c r="F4338" i="22"/>
  <c r="F4339" i="22"/>
  <c r="F4340" i="22"/>
  <c r="F4341" i="22"/>
  <c r="F4342" i="22"/>
  <c r="F4343" i="22"/>
  <c r="F4344" i="22"/>
  <c r="F4345" i="22"/>
  <c r="F4346" i="22"/>
  <c r="F4347" i="22"/>
  <c r="F4348" i="22"/>
  <c r="F4349" i="22"/>
  <c r="F4350" i="22"/>
  <c r="F4351" i="22"/>
  <c r="F4352" i="22"/>
  <c r="F4353" i="22"/>
  <c r="F4354" i="22"/>
  <c r="F4355" i="22"/>
  <c r="F4356" i="22"/>
  <c r="F4357" i="22"/>
  <c r="F4358" i="22"/>
  <c r="F4359" i="22"/>
  <c r="F4360" i="22"/>
  <c r="F4361" i="22"/>
  <c r="F4362" i="22"/>
  <c r="F4363" i="22"/>
  <c r="F4364" i="22"/>
  <c r="F4365" i="22"/>
  <c r="F4366" i="22"/>
  <c r="F4367" i="22"/>
  <c r="F4368" i="22"/>
  <c r="F4369" i="22"/>
  <c r="F4370" i="22"/>
  <c r="F4371" i="22"/>
  <c r="F4372" i="22"/>
  <c r="F4373" i="22"/>
  <c r="F4374" i="22"/>
  <c r="F4375" i="22"/>
  <c r="F4376" i="22"/>
  <c r="F4377" i="22"/>
  <c r="F4378" i="22"/>
  <c r="F4379" i="22"/>
  <c r="F4380" i="22"/>
  <c r="F4381" i="22"/>
  <c r="F4382" i="22"/>
  <c r="F4383" i="22"/>
  <c r="F4384" i="22"/>
  <c r="F4385" i="22"/>
  <c r="F4386" i="22"/>
  <c r="F4387" i="22"/>
  <c r="F4388" i="22"/>
  <c r="F4389" i="22"/>
  <c r="F4390" i="22"/>
  <c r="F4391" i="22"/>
  <c r="F4392" i="22"/>
  <c r="F4393" i="22"/>
  <c r="F4394" i="22"/>
  <c r="F4395" i="22"/>
  <c r="F4396" i="22"/>
  <c r="F4397" i="22"/>
  <c r="F4398" i="22"/>
  <c r="F4399" i="22"/>
  <c r="F4400" i="22"/>
  <c r="F4401" i="22"/>
  <c r="F4402" i="22"/>
  <c r="F4403" i="22"/>
  <c r="F4404" i="22"/>
  <c r="F4405" i="22"/>
  <c r="F4406" i="22"/>
  <c r="F4407" i="22"/>
  <c r="F4408" i="22"/>
  <c r="F4409" i="22"/>
  <c r="F4410" i="22"/>
  <c r="F4411" i="22"/>
  <c r="F4412" i="22"/>
  <c r="F4413" i="22"/>
  <c r="F4414" i="22"/>
  <c r="F4415" i="22"/>
  <c r="F4416" i="22"/>
  <c r="F4417" i="22"/>
  <c r="F4418" i="22"/>
  <c r="F4419" i="22"/>
  <c r="F4420" i="22"/>
  <c r="F4421" i="22"/>
  <c r="F4422" i="22"/>
  <c r="F4423" i="22"/>
  <c r="F4424" i="22"/>
  <c r="F4425" i="22"/>
  <c r="F4426" i="22"/>
  <c r="F4427" i="22"/>
  <c r="F4428" i="22"/>
  <c r="F4429" i="22"/>
  <c r="F4430" i="22"/>
  <c r="F4431" i="22"/>
  <c r="F4432" i="22"/>
  <c r="F4433" i="22"/>
  <c r="F4434" i="22"/>
  <c r="F4435" i="22"/>
  <c r="F4436" i="22"/>
  <c r="F4437" i="22"/>
  <c r="F4438" i="22"/>
  <c r="F4439" i="22"/>
  <c r="F4440" i="22"/>
  <c r="F4441" i="22"/>
  <c r="F4442" i="22"/>
  <c r="F4443" i="22"/>
  <c r="F4444" i="22"/>
  <c r="F4445" i="22"/>
  <c r="F4446" i="22"/>
  <c r="F4447" i="22"/>
  <c r="F4448" i="22"/>
  <c r="F4449" i="22"/>
  <c r="F4450" i="22"/>
  <c r="F4451" i="22"/>
  <c r="F4452" i="22"/>
  <c r="F4453" i="22"/>
  <c r="F4454" i="22"/>
  <c r="F4455" i="22"/>
  <c r="F4456" i="22"/>
  <c r="F4457" i="22"/>
  <c r="F4458" i="22"/>
  <c r="F4459" i="22"/>
  <c r="F4460" i="22"/>
  <c r="F4461" i="22"/>
  <c r="F4462" i="22"/>
  <c r="F4463" i="22"/>
  <c r="F4464" i="22"/>
  <c r="F4465" i="22"/>
  <c r="F4466" i="22"/>
  <c r="F4467" i="22"/>
  <c r="F4468" i="22"/>
  <c r="F4469" i="22"/>
  <c r="F4470" i="22"/>
  <c r="F4471" i="22"/>
  <c r="F4472" i="22"/>
  <c r="F4473" i="22"/>
  <c r="F4474" i="22"/>
  <c r="F4475" i="22"/>
  <c r="F4476" i="22"/>
  <c r="F4477" i="22"/>
  <c r="F4478" i="22"/>
  <c r="F4479" i="22"/>
  <c r="F4480" i="22"/>
  <c r="F4481" i="22"/>
  <c r="F4482" i="22"/>
  <c r="F4483" i="22"/>
  <c r="F4484" i="22"/>
  <c r="F4485" i="22"/>
  <c r="F4486" i="22"/>
  <c r="F4487" i="22"/>
  <c r="F4488" i="22"/>
  <c r="F4489" i="22"/>
  <c r="F4490" i="22"/>
  <c r="F4491" i="22"/>
  <c r="F4492" i="22"/>
  <c r="F4493" i="22"/>
  <c r="F4494" i="22"/>
  <c r="F4495" i="22"/>
  <c r="F4496" i="22"/>
  <c r="F4497" i="22"/>
  <c r="F4498" i="22"/>
  <c r="F4499" i="22"/>
  <c r="F4500" i="22"/>
  <c r="F4501" i="22"/>
  <c r="F4502" i="22"/>
  <c r="F4503" i="22"/>
  <c r="F4504" i="22"/>
  <c r="F4505" i="22"/>
  <c r="F4506" i="22"/>
  <c r="F4507" i="22"/>
  <c r="F4508" i="22"/>
  <c r="F4509" i="22"/>
  <c r="F4510" i="22"/>
  <c r="F4511" i="22"/>
  <c r="F4512" i="22"/>
  <c r="F4513" i="22"/>
  <c r="F4514" i="22"/>
  <c r="F4515" i="22"/>
  <c r="F4516" i="22"/>
  <c r="F4517" i="22"/>
  <c r="F4518" i="22"/>
  <c r="F4519" i="22"/>
  <c r="F4520" i="22"/>
  <c r="F4521" i="22"/>
  <c r="F4522" i="22"/>
  <c r="F4523" i="22"/>
  <c r="F4524" i="22"/>
  <c r="F4525" i="22"/>
  <c r="F4526" i="22"/>
  <c r="F4527" i="22"/>
  <c r="F4528" i="22"/>
  <c r="F4529" i="22"/>
  <c r="F4530" i="22"/>
  <c r="F4531" i="22"/>
  <c r="F4532" i="22"/>
  <c r="F4533" i="22"/>
  <c r="F4534" i="22"/>
  <c r="F4535" i="22"/>
  <c r="F4536" i="22"/>
  <c r="F4537" i="22"/>
  <c r="F4538" i="22"/>
  <c r="F4539" i="22"/>
  <c r="F4540" i="22"/>
  <c r="F4541" i="22"/>
  <c r="F4542" i="22"/>
  <c r="F4543" i="22"/>
  <c r="F4544" i="22"/>
  <c r="F4545" i="22"/>
  <c r="F4546" i="22"/>
  <c r="F4547" i="22"/>
  <c r="F4548" i="22"/>
  <c r="F4549" i="22"/>
  <c r="F4550" i="22"/>
  <c r="F4551" i="22"/>
  <c r="F4552" i="22"/>
  <c r="F4553" i="22"/>
  <c r="F4554" i="22"/>
  <c r="F4555" i="22"/>
  <c r="F4556" i="22"/>
  <c r="F4557" i="22"/>
  <c r="F4558" i="22"/>
  <c r="F4559" i="22"/>
  <c r="F4560" i="22"/>
  <c r="F4561" i="22"/>
  <c r="F4562" i="22"/>
  <c r="F4563" i="22"/>
  <c r="F4564" i="22"/>
  <c r="F4565" i="22"/>
  <c r="F4566" i="22"/>
  <c r="F4567" i="22"/>
  <c r="F4568" i="22"/>
  <c r="F4569" i="22"/>
  <c r="F4570" i="22"/>
  <c r="F4571" i="22"/>
  <c r="F4572" i="22"/>
  <c r="F4573" i="22"/>
  <c r="F4574" i="22"/>
  <c r="F4575" i="22"/>
  <c r="F4576" i="22"/>
  <c r="F4577" i="22"/>
  <c r="F4578" i="22"/>
  <c r="F4579" i="22"/>
  <c r="F4580" i="22"/>
  <c r="F4581" i="22"/>
  <c r="F4582" i="22"/>
  <c r="F4583" i="22"/>
  <c r="F4584" i="22"/>
  <c r="F4585" i="22"/>
  <c r="F4586" i="22"/>
  <c r="F4587" i="22"/>
  <c r="F4588" i="22"/>
  <c r="F4589" i="22"/>
  <c r="F4590" i="22"/>
  <c r="F4591" i="22"/>
  <c r="F4592" i="22"/>
  <c r="F4593" i="22"/>
  <c r="F4594" i="22"/>
  <c r="F4595" i="22"/>
  <c r="F4596" i="22"/>
  <c r="F4597" i="22"/>
  <c r="F4598" i="22"/>
  <c r="F4599" i="22"/>
  <c r="F4600" i="22"/>
  <c r="F4601" i="22"/>
  <c r="F4602" i="22"/>
  <c r="F4603" i="22"/>
  <c r="F4604" i="22"/>
  <c r="F4605" i="22"/>
  <c r="F4606" i="22"/>
  <c r="F4607" i="22"/>
  <c r="F4608" i="22"/>
  <c r="F4609" i="22"/>
  <c r="F4610" i="22"/>
  <c r="F4611" i="22"/>
  <c r="F4612" i="22"/>
  <c r="F4613" i="22"/>
  <c r="F4614" i="22"/>
  <c r="F4615" i="22"/>
  <c r="F4616" i="22"/>
  <c r="F4617" i="22"/>
  <c r="F4618" i="22"/>
  <c r="F4619" i="22"/>
  <c r="F4620" i="22"/>
  <c r="F4621" i="22"/>
  <c r="F4622" i="22"/>
  <c r="F4623" i="22"/>
  <c r="F4624" i="22"/>
  <c r="F4625" i="22"/>
  <c r="F4626" i="22"/>
  <c r="F4627" i="22"/>
  <c r="F4628" i="22"/>
  <c r="F4629" i="22"/>
  <c r="F4630" i="22"/>
  <c r="F4631" i="22"/>
  <c r="F4632" i="22"/>
  <c r="F4633" i="22"/>
  <c r="F4634" i="22"/>
  <c r="F4635" i="22"/>
  <c r="F4636" i="22"/>
  <c r="F4637" i="22"/>
  <c r="F4638" i="22"/>
  <c r="F4639" i="22"/>
  <c r="F4640" i="22"/>
  <c r="F4641" i="22"/>
  <c r="F4642" i="22"/>
  <c r="F4643" i="22"/>
  <c r="F4644" i="22"/>
  <c r="F4645" i="22"/>
  <c r="F4646" i="22"/>
  <c r="F4647" i="22"/>
  <c r="F4648" i="22"/>
  <c r="F4649" i="22"/>
  <c r="F4650" i="22"/>
  <c r="F4651" i="22"/>
  <c r="F4652" i="22"/>
  <c r="F4653" i="22"/>
  <c r="F4654" i="22"/>
  <c r="F4655" i="22"/>
  <c r="F4656" i="22"/>
  <c r="F4657" i="22"/>
  <c r="F4658" i="22"/>
  <c r="F4659" i="22"/>
  <c r="F4660" i="22"/>
  <c r="F4661" i="22"/>
  <c r="F4662" i="22"/>
  <c r="F4663" i="22"/>
  <c r="F4664" i="22"/>
  <c r="F4665" i="22"/>
  <c r="F4666" i="22"/>
  <c r="F4667" i="22"/>
  <c r="F4668" i="22"/>
  <c r="F4669" i="22"/>
  <c r="F4670" i="22"/>
  <c r="F4671" i="22"/>
  <c r="F4672" i="22"/>
  <c r="F4673" i="22"/>
  <c r="F4674" i="22"/>
  <c r="F4675" i="22"/>
  <c r="F4676" i="22"/>
  <c r="F4677" i="22"/>
  <c r="F4678" i="22"/>
  <c r="F4679" i="22"/>
  <c r="F4680" i="22"/>
  <c r="F4681" i="22"/>
  <c r="F4682" i="22"/>
  <c r="F4683" i="22"/>
  <c r="F4684" i="22"/>
  <c r="F4685" i="22"/>
  <c r="F4686" i="22"/>
  <c r="F4687" i="22"/>
  <c r="F4688" i="22"/>
  <c r="F4689" i="22"/>
  <c r="F4690" i="22"/>
  <c r="F4691" i="22"/>
  <c r="F4692" i="22"/>
  <c r="F4693" i="22"/>
  <c r="F4694" i="22"/>
  <c r="F4695" i="22"/>
  <c r="F4696" i="22"/>
  <c r="F4697" i="22"/>
  <c r="F4698" i="22"/>
  <c r="F4699" i="22"/>
  <c r="F4700" i="22"/>
  <c r="F4701" i="22"/>
  <c r="F4702" i="22"/>
  <c r="F4703" i="22"/>
  <c r="F4704" i="22"/>
  <c r="F4705" i="22"/>
  <c r="F4706" i="22"/>
  <c r="F4707" i="22"/>
  <c r="F4708" i="22"/>
  <c r="F4709" i="22"/>
  <c r="F4710" i="22"/>
  <c r="F4711" i="22"/>
  <c r="F4712" i="22"/>
  <c r="F4713" i="22"/>
  <c r="F4714" i="22"/>
  <c r="F4715" i="22"/>
  <c r="F4716" i="22"/>
  <c r="F4717" i="22"/>
  <c r="F4718" i="22"/>
  <c r="F4719" i="22"/>
  <c r="F4720" i="22"/>
  <c r="F4721" i="22"/>
  <c r="F4722" i="22"/>
  <c r="F4723" i="22"/>
  <c r="F4724" i="22"/>
  <c r="F4725" i="22"/>
  <c r="F4726" i="22"/>
  <c r="F4727" i="22"/>
  <c r="F4728" i="22"/>
  <c r="F4729" i="22"/>
  <c r="F4730" i="22"/>
  <c r="F4731" i="22"/>
  <c r="F4732" i="22"/>
  <c r="F4733" i="22"/>
  <c r="F4734" i="22"/>
  <c r="F4735" i="22"/>
  <c r="F4736" i="22"/>
  <c r="F4737" i="22"/>
  <c r="F4738" i="22"/>
  <c r="F4739" i="22"/>
  <c r="F4740" i="22"/>
  <c r="F4741" i="22"/>
  <c r="F4742" i="22"/>
  <c r="F4743" i="22"/>
  <c r="F4744" i="22"/>
  <c r="F4745" i="22"/>
  <c r="F4746" i="22"/>
  <c r="F4747" i="22"/>
  <c r="F4748" i="22"/>
  <c r="F4749" i="22"/>
  <c r="F4750" i="22"/>
  <c r="F4751" i="22"/>
  <c r="F4752" i="22"/>
  <c r="F4753" i="22"/>
  <c r="F4754" i="22"/>
  <c r="F4755" i="22"/>
  <c r="F4756" i="22"/>
  <c r="F4757" i="22"/>
  <c r="F4758" i="22"/>
  <c r="F4759" i="22"/>
  <c r="F4760" i="22"/>
  <c r="F4761" i="22"/>
  <c r="F4762" i="22"/>
  <c r="F4763" i="22"/>
  <c r="F4764" i="22"/>
  <c r="F4765" i="22"/>
  <c r="F4766" i="22"/>
  <c r="F4767" i="22"/>
  <c r="F4768" i="22"/>
  <c r="F4769" i="22"/>
  <c r="F4770" i="22"/>
  <c r="F4771" i="22"/>
  <c r="F4772" i="22"/>
  <c r="F4773" i="22"/>
  <c r="F4774" i="22"/>
  <c r="F4775" i="22"/>
  <c r="F4776" i="22"/>
  <c r="F4777" i="22"/>
  <c r="F4778" i="22"/>
  <c r="F4779" i="22"/>
  <c r="F4780" i="22"/>
  <c r="F4781" i="22"/>
  <c r="F4782" i="22"/>
  <c r="F4783" i="22"/>
  <c r="F4784" i="22"/>
  <c r="F4785" i="22"/>
  <c r="F4786" i="22"/>
  <c r="F4787" i="22"/>
  <c r="F4788" i="22"/>
  <c r="F4789" i="22"/>
  <c r="F4790" i="22"/>
  <c r="F4791" i="22"/>
  <c r="F4792" i="22"/>
  <c r="F4793" i="22"/>
  <c r="F4794" i="22"/>
  <c r="F4795" i="22"/>
  <c r="F4796" i="22"/>
  <c r="F4797" i="22"/>
  <c r="F4798" i="22"/>
  <c r="F4799" i="22"/>
  <c r="F4800" i="22"/>
  <c r="F4801" i="22"/>
  <c r="F4802" i="22"/>
  <c r="F4803" i="22"/>
  <c r="F4804" i="22"/>
  <c r="F4805" i="22"/>
  <c r="F4806" i="22"/>
  <c r="F4807" i="22"/>
  <c r="F4808" i="22"/>
  <c r="F4809" i="22"/>
  <c r="F4810" i="22"/>
  <c r="F4811" i="22"/>
  <c r="F4812" i="22"/>
  <c r="F4813" i="22"/>
  <c r="F4814" i="22"/>
  <c r="F4815" i="22"/>
  <c r="F4816" i="22"/>
  <c r="F4817" i="22"/>
  <c r="F4818" i="22"/>
  <c r="F4819" i="22"/>
  <c r="F4820" i="22"/>
  <c r="F4821" i="22"/>
  <c r="F4822" i="22"/>
  <c r="F4823" i="22"/>
  <c r="F4824" i="22"/>
  <c r="F4825" i="22"/>
  <c r="F4826" i="22"/>
  <c r="F4827" i="22"/>
  <c r="F4828" i="22"/>
  <c r="F4829" i="22"/>
  <c r="F4830" i="22"/>
  <c r="F4831" i="22"/>
  <c r="F4832" i="22"/>
  <c r="F4833" i="22"/>
  <c r="F4834" i="22"/>
  <c r="F4835" i="22"/>
  <c r="F4836" i="22"/>
  <c r="F4837" i="22"/>
  <c r="F4838" i="22"/>
  <c r="F4839" i="22"/>
  <c r="F4840" i="22"/>
  <c r="F4841" i="22"/>
  <c r="F4842" i="22"/>
  <c r="F4843" i="22"/>
  <c r="F4844" i="22"/>
  <c r="F4845" i="22"/>
  <c r="F4846" i="22"/>
  <c r="F4847" i="22"/>
  <c r="F4848" i="22"/>
  <c r="F4849" i="22"/>
  <c r="F4850" i="22"/>
  <c r="F4851" i="22"/>
  <c r="F4852" i="22"/>
  <c r="F4853" i="22"/>
  <c r="F4854" i="22"/>
  <c r="F4855" i="22"/>
  <c r="F4856" i="22"/>
  <c r="F4857" i="22"/>
  <c r="F4858" i="22"/>
  <c r="F4859" i="22"/>
  <c r="F4860" i="22"/>
  <c r="F4861" i="22"/>
  <c r="F4862" i="22"/>
  <c r="F4863" i="22"/>
  <c r="F4864" i="22"/>
  <c r="F4865" i="22"/>
  <c r="F4866" i="22"/>
  <c r="F4867" i="22"/>
  <c r="F4868" i="22"/>
  <c r="F4869" i="22"/>
  <c r="F4870" i="22"/>
  <c r="F4871" i="22"/>
  <c r="F4872" i="22"/>
  <c r="F4873" i="22"/>
  <c r="F4874" i="22"/>
  <c r="F4875" i="22"/>
  <c r="F4876" i="22"/>
  <c r="F4877" i="22"/>
  <c r="F4878" i="22"/>
  <c r="F4879" i="22"/>
  <c r="F4880" i="22"/>
  <c r="F4881" i="22"/>
  <c r="F4882" i="22"/>
  <c r="F4883" i="22"/>
  <c r="F4884" i="22"/>
  <c r="F4885" i="22"/>
  <c r="F4886" i="22"/>
  <c r="F4887" i="22"/>
  <c r="F4888" i="22"/>
  <c r="F4889" i="22"/>
  <c r="F4890" i="22"/>
  <c r="F4891" i="22"/>
  <c r="F4892" i="22"/>
  <c r="F4893" i="22"/>
  <c r="F4894" i="22"/>
  <c r="F4895" i="22"/>
  <c r="F4896" i="22"/>
  <c r="F4897" i="22"/>
  <c r="F4898" i="22"/>
  <c r="F4899" i="22"/>
  <c r="F4900" i="22"/>
  <c r="F4901" i="22"/>
  <c r="F4902" i="22"/>
  <c r="F4903" i="22"/>
  <c r="F4904" i="22"/>
  <c r="F4905" i="22"/>
  <c r="F4906" i="22"/>
  <c r="F4907" i="22"/>
  <c r="F4908" i="22"/>
  <c r="F4909" i="22"/>
  <c r="F4910" i="22"/>
  <c r="F4911" i="22"/>
  <c r="F4912" i="22"/>
  <c r="F4913" i="22"/>
  <c r="F4914" i="22"/>
  <c r="F4915" i="22"/>
  <c r="F4916" i="22"/>
  <c r="F4917" i="22"/>
  <c r="F4918" i="22"/>
  <c r="F4919" i="22"/>
  <c r="F4920" i="22"/>
  <c r="F4921" i="22"/>
  <c r="F4922" i="22"/>
  <c r="F4923" i="22"/>
  <c r="F4924" i="22"/>
  <c r="F4925" i="22"/>
  <c r="F4926" i="22"/>
  <c r="F4927" i="22"/>
  <c r="F4928" i="22"/>
  <c r="F4929" i="22"/>
  <c r="F4930" i="22"/>
  <c r="F4931" i="22"/>
  <c r="F4932" i="22"/>
  <c r="F4933" i="22"/>
  <c r="F4934" i="22"/>
  <c r="F4935" i="22"/>
  <c r="F4936" i="22"/>
  <c r="F4937" i="22"/>
  <c r="F4938" i="22"/>
  <c r="F4939" i="22"/>
  <c r="F4940" i="22"/>
  <c r="F4941" i="22"/>
  <c r="F4942" i="22"/>
  <c r="F4943" i="22"/>
  <c r="F4944" i="22"/>
  <c r="F4945" i="22"/>
  <c r="F4946" i="22"/>
  <c r="F4947" i="22"/>
  <c r="F4948" i="22"/>
  <c r="F4949" i="22"/>
  <c r="F4950" i="22"/>
  <c r="F4951" i="22"/>
  <c r="F4952" i="22"/>
  <c r="F4953" i="22"/>
  <c r="F4954" i="22"/>
  <c r="F4955" i="22"/>
  <c r="F4956" i="22"/>
  <c r="F4957" i="22"/>
  <c r="F4958" i="22"/>
  <c r="F4959" i="22"/>
  <c r="F4960" i="22"/>
  <c r="F4961" i="22"/>
  <c r="F4962" i="22"/>
  <c r="F4963" i="22"/>
  <c r="F4964" i="22"/>
  <c r="F4965" i="22"/>
  <c r="F4966" i="22"/>
  <c r="F4967" i="22"/>
  <c r="F4968" i="22"/>
  <c r="F4969" i="22"/>
  <c r="F4970" i="22"/>
  <c r="F4971" i="22"/>
  <c r="F4972" i="22"/>
  <c r="F4973" i="22"/>
  <c r="F4974" i="22"/>
  <c r="F4975" i="22"/>
  <c r="F4976" i="22"/>
  <c r="F4977" i="22"/>
  <c r="F4978" i="22"/>
  <c r="F4979" i="22"/>
  <c r="F4980" i="22"/>
  <c r="F4981" i="22"/>
  <c r="F4982" i="22"/>
  <c r="F4983" i="22"/>
  <c r="F4984" i="22"/>
  <c r="F4985" i="22"/>
  <c r="F4986" i="22"/>
  <c r="F4987" i="22"/>
  <c r="F4988" i="22"/>
  <c r="F4989" i="22"/>
  <c r="F4990" i="22"/>
  <c r="F4991" i="22"/>
  <c r="F4992" i="22"/>
  <c r="F4993" i="22"/>
  <c r="F4994" i="22"/>
  <c r="F4995" i="22"/>
  <c r="F4996" i="22"/>
  <c r="F4997" i="22"/>
  <c r="F4998" i="22"/>
  <c r="F4999" i="22"/>
  <c r="F5000" i="22"/>
  <c r="F5001" i="22"/>
  <c r="F5002" i="22"/>
  <c r="F5003" i="22"/>
  <c r="F5004" i="22"/>
  <c r="F5005" i="22"/>
  <c r="F5006" i="22"/>
  <c r="F5007" i="22"/>
  <c r="F5008" i="22"/>
  <c r="F5009" i="22"/>
  <c r="F5010" i="22"/>
  <c r="F5011" i="22"/>
  <c r="F5012" i="22"/>
  <c r="F5013" i="22"/>
  <c r="F5014" i="22"/>
  <c r="F5015" i="22"/>
  <c r="F5016" i="22"/>
  <c r="F5017" i="22"/>
  <c r="F5018" i="22"/>
  <c r="F5019" i="22"/>
  <c r="F5020" i="22"/>
  <c r="F5021" i="22"/>
  <c r="F5022" i="22"/>
  <c r="F5023" i="22"/>
  <c r="F5024" i="22"/>
  <c r="F5025" i="22"/>
  <c r="F5026" i="22"/>
  <c r="F5027" i="22"/>
  <c r="F5028" i="22"/>
  <c r="F5029" i="22"/>
  <c r="F5030" i="22"/>
  <c r="F5031" i="22"/>
  <c r="F5032" i="22"/>
  <c r="F5033" i="22"/>
  <c r="F5034" i="22"/>
  <c r="F5035" i="22"/>
  <c r="F5036" i="22"/>
  <c r="F5037" i="22"/>
  <c r="F5038" i="22"/>
  <c r="F5039" i="22"/>
  <c r="F5040" i="22"/>
  <c r="F5041" i="22"/>
  <c r="F5042" i="22"/>
  <c r="F5043" i="22"/>
  <c r="F5044" i="22"/>
  <c r="F5045" i="22"/>
  <c r="F5046" i="22"/>
  <c r="F5047" i="22"/>
  <c r="F5048" i="22"/>
  <c r="F5049" i="22"/>
  <c r="F5050" i="22"/>
  <c r="F5051" i="22"/>
  <c r="F5052" i="22"/>
  <c r="F5053" i="22"/>
  <c r="F5054" i="22"/>
  <c r="F5055" i="22"/>
  <c r="F5056" i="22"/>
  <c r="F5057" i="22"/>
  <c r="F5058" i="22"/>
  <c r="F5059" i="22"/>
  <c r="F5060" i="22"/>
  <c r="F5061" i="22"/>
  <c r="F5062" i="22"/>
  <c r="F5063" i="22"/>
  <c r="F5064" i="22"/>
  <c r="F5065" i="22"/>
  <c r="F5066" i="22"/>
  <c r="F5067" i="22"/>
  <c r="F5068" i="22"/>
  <c r="F5069" i="22"/>
  <c r="F5070" i="22"/>
  <c r="F5071" i="22"/>
  <c r="F5072" i="22"/>
  <c r="F5073" i="22"/>
  <c r="F5074" i="22"/>
  <c r="F5075" i="22"/>
  <c r="F5076" i="22"/>
  <c r="F5077" i="22"/>
  <c r="F5078" i="22"/>
  <c r="F5079" i="22"/>
  <c r="F5080" i="22"/>
  <c r="F5081" i="22"/>
  <c r="F5082" i="22"/>
  <c r="F5083" i="22"/>
  <c r="F5084" i="22"/>
  <c r="F5085" i="22"/>
  <c r="F5086" i="22"/>
  <c r="F5087" i="22"/>
  <c r="F5088" i="22"/>
  <c r="F5089" i="22"/>
  <c r="F5090" i="22"/>
  <c r="F5091" i="22"/>
  <c r="F5092" i="22"/>
  <c r="F5093" i="22"/>
  <c r="F5094" i="22"/>
  <c r="F5095" i="22"/>
  <c r="F5096" i="22"/>
  <c r="F5097" i="22"/>
  <c r="F5098" i="22"/>
  <c r="F5099" i="22"/>
  <c r="F5100" i="22"/>
  <c r="F5101" i="22"/>
  <c r="F5102" i="22"/>
  <c r="F5103" i="22"/>
  <c r="F5104" i="22"/>
  <c r="F5105" i="22"/>
  <c r="F5106" i="22"/>
  <c r="F5107" i="22"/>
  <c r="F5108" i="22"/>
  <c r="F5109" i="22"/>
  <c r="F5110" i="22"/>
  <c r="F5111" i="22"/>
  <c r="F5112" i="22"/>
  <c r="F5113" i="22"/>
  <c r="F5114" i="22"/>
  <c r="F5115" i="22"/>
  <c r="F5116" i="22"/>
  <c r="F5117" i="22"/>
  <c r="F5118" i="22"/>
  <c r="F5119" i="22"/>
  <c r="F5120" i="22"/>
  <c r="F5121" i="22"/>
  <c r="F5122" i="22"/>
  <c r="F5123" i="22"/>
  <c r="F5124" i="22"/>
  <c r="F5125" i="22"/>
  <c r="F5126" i="22"/>
  <c r="F5127" i="22"/>
  <c r="F5128" i="22"/>
  <c r="F5129" i="22"/>
  <c r="F5130" i="22"/>
  <c r="F5131" i="22"/>
  <c r="F5132" i="22"/>
  <c r="F5133" i="22"/>
  <c r="F5134" i="22"/>
  <c r="F5135" i="22"/>
  <c r="F5136" i="22"/>
  <c r="F5137" i="22"/>
  <c r="F5138" i="22"/>
  <c r="F5139" i="22"/>
  <c r="F5140" i="22"/>
  <c r="F5141" i="22"/>
  <c r="F5142" i="22"/>
  <c r="F5143" i="22"/>
  <c r="F5144" i="22"/>
  <c r="F5145" i="22"/>
  <c r="F5146" i="22"/>
  <c r="F5147" i="22"/>
  <c r="F5148" i="22"/>
  <c r="F5149" i="22"/>
  <c r="F5150" i="22"/>
  <c r="F5151" i="22"/>
  <c r="F5152" i="22"/>
  <c r="F5153" i="22"/>
  <c r="F5154" i="22"/>
  <c r="F5155" i="22"/>
  <c r="F5156" i="22"/>
  <c r="F5157" i="22"/>
  <c r="F5158" i="22"/>
  <c r="F5159" i="22"/>
  <c r="F5160" i="22"/>
  <c r="F5161" i="22"/>
  <c r="F5162" i="22"/>
  <c r="F5163" i="22"/>
  <c r="F5164" i="22"/>
  <c r="F5165" i="22"/>
  <c r="F5166" i="22"/>
  <c r="F5167" i="22"/>
  <c r="F5168" i="22"/>
  <c r="F5169" i="22"/>
  <c r="F5170" i="22"/>
  <c r="F5171" i="22"/>
  <c r="F5172" i="22"/>
  <c r="F5173" i="22"/>
  <c r="F5174" i="22"/>
  <c r="F5175" i="22"/>
  <c r="F5176" i="22"/>
  <c r="F5177" i="22"/>
  <c r="F5178" i="22"/>
  <c r="F5179" i="22"/>
  <c r="F5180" i="22"/>
  <c r="F5181" i="22"/>
  <c r="F5182" i="22"/>
  <c r="F5183" i="22"/>
  <c r="F5184" i="22"/>
  <c r="F5185" i="22"/>
  <c r="F5186" i="22"/>
  <c r="F5187" i="22"/>
  <c r="F5188" i="22"/>
  <c r="F5189" i="22"/>
  <c r="F5190" i="22"/>
  <c r="F5191" i="22"/>
  <c r="F5192" i="22"/>
  <c r="F5193" i="22"/>
  <c r="F5194" i="22"/>
  <c r="F5195" i="22"/>
  <c r="F5196" i="22"/>
  <c r="F5197" i="22"/>
  <c r="F5198" i="22"/>
  <c r="F5199" i="22"/>
  <c r="F5200" i="22"/>
  <c r="F5201" i="22"/>
  <c r="F5202" i="22"/>
  <c r="F5203" i="22"/>
  <c r="F5204" i="22"/>
  <c r="F5205" i="22"/>
  <c r="F5206" i="22"/>
  <c r="F5207" i="22"/>
  <c r="F5208" i="22"/>
  <c r="F5209" i="22"/>
  <c r="F5210" i="22"/>
  <c r="F5211" i="22"/>
  <c r="F5212" i="22"/>
  <c r="F5213" i="22"/>
  <c r="F5214" i="22"/>
  <c r="F5215" i="22"/>
  <c r="F5216" i="22"/>
  <c r="F5217" i="22"/>
  <c r="F5218" i="22"/>
  <c r="F5219" i="22"/>
  <c r="F5220" i="22"/>
  <c r="F5221" i="22"/>
  <c r="F5222" i="22"/>
  <c r="F5223" i="22"/>
  <c r="F5224" i="22"/>
  <c r="F5225" i="22"/>
  <c r="F5226" i="22"/>
  <c r="F5227" i="22"/>
  <c r="F5228" i="22"/>
  <c r="F5229" i="22"/>
  <c r="F5230" i="22"/>
  <c r="F5231" i="22"/>
  <c r="F5232" i="22"/>
  <c r="F5233" i="22"/>
  <c r="F5234" i="22"/>
  <c r="F5235" i="22"/>
  <c r="F5236" i="22"/>
  <c r="F5237" i="22"/>
  <c r="F5238" i="22"/>
  <c r="F5239" i="22"/>
  <c r="F5240" i="22"/>
  <c r="F5241" i="22"/>
  <c r="F5242" i="22"/>
  <c r="F5243" i="22"/>
  <c r="F5244" i="22"/>
  <c r="F5245" i="22"/>
  <c r="F5246" i="22"/>
  <c r="F5247" i="22"/>
  <c r="F5248" i="22"/>
  <c r="F5249" i="22"/>
  <c r="F5250" i="22"/>
  <c r="F5251" i="22"/>
  <c r="F5252" i="22"/>
  <c r="F5253" i="22"/>
  <c r="F5254" i="22"/>
  <c r="F5255" i="22"/>
  <c r="F5256" i="22"/>
  <c r="F5257" i="22"/>
  <c r="F5258" i="22"/>
  <c r="F5259" i="22"/>
  <c r="F5260" i="22"/>
  <c r="F5261" i="22"/>
  <c r="F5262" i="22"/>
  <c r="F5263" i="22"/>
  <c r="F5264" i="22"/>
  <c r="F5265" i="22"/>
  <c r="F5266" i="22"/>
  <c r="F5267" i="22"/>
  <c r="F5268" i="22"/>
  <c r="F5269" i="22"/>
  <c r="F5270" i="22"/>
  <c r="F5271" i="22"/>
  <c r="F5272" i="22"/>
  <c r="F5273" i="22"/>
  <c r="F5274" i="22"/>
  <c r="F5275" i="22"/>
  <c r="F5276" i="22"/>
  <c r="F5277" i="22"/>
  <c r="F5278" i="22"/>
  <c r="F5279" i="22"/>
  <c r="F5280" i="22"/>
  <c r="F5281" i="22"/>
  <c r="F5282" i="22"/>
  <c r="F5283" i="22"/>
  <c r="F5284" i="22"/>
  <c r="F5285" i="22"/>
  <c r="F5286" i="22"/>
  <c r="F5287" i="22"/>
  <c r="F5288" i="22"/>
  <c r="F5289" i="22"/>
  <c r="F5290" i="22"/>
  <c r="F5291" i="22"/>
  <c r="F5292" i="22"/>
  <c r="F5293" i="22"/>
  <c r="F5294" i="22"/>
  <c r="F5295" i="22"/>
  <c r="F5296" i="22"/>
  <c r="F5297" i="22"/>
  <c r="F5298" i="22"/>
  <c r="F5299" i="22"/>
  <c r="F5300" i="22"/>
  <c r="F5301" i="22"/>
  <c r="F5302" i="22"/>
  <c r="F5303" i="22"/>
  <c r="F5304" i="22"/>
  <c r="F5305" i="22"/>
  <c r="F5306" i="22"/>
  <c r="F5307" i="22"/>
  <c r="F5308" i="22"/>
  <c r="F5309" i="22"/>
  <c r="F5310" i="22"/>
  <c r="F5311" i="22"/>
  <c r="F5312" i="22"/>
  <c r="F5313" i="22"/>
  <c r="F5314" i="22"/>
  <c r="F5315" i="22"/>
  <c r="F5316" i="22"/>
  <c r="F5317" i="22"/>
  <c r="F5318" i="22"/>
  <c r="F5319" i="22"/>
  <c r="F5320" i="22"/>
  <c r="F5321" i="22"/>
  <c r="F5322" i="22"/>
  <c r="F5323" i="22"/>
  <c r="F5324" i="22"/>
  <c r="F5325" i="22"/>
  <c r="F5326" i="22"/>
  <c r="F5327" i="22"/>
  <c r="F5328" i="22"/>
  <c r="F5329" i="22"/>
  <c r="F5330" i="22"/>
  <c r="F5331" i="22"/>
  <c r="F5332" i="22"/>
  <c r="F5333" i="22"/>
  <c r="F5334" i="22"/>
  <c r="F5335" i="22"/>
  <c r="F5336" i="22"/>
  <c r="F5337" i="22"/>
  <c r="F5338" i="22"/>
  <c r="F5339" i="22"/>
  <c r="F5340" i="22"/>
  <c r="F5341" i="22"/>
  <c r="F5342" i="22"/>
  <c r="F5343" i="22"/>
  <c r="F5344" i="22"/>
  <c r="F5345" i="22"/>
  <c r="F5346" i="22"/>
  <c r="F5347" i="22"/>
  <c r="F5348" i="22"/>
  <c r="F5349" i="22"/>
  <c r="F5350" i="22"/>
  <c r="F5351" i="22"/>
  <c r="F5352" i="22"/>
  <c r="F5353" i="22"/>
  <c r="F5354" i="22"/>
  <c r="F5355" i="22"/>
  <c r="F5356" i="22"/>
  <c r="F5357" i="22"/>
  <c r="F5358" i="22"/>
  <c r="F5359" i="22"/>
  <c r="F5360" i="22"/>
  <c r="F5361" i="22"/>
  <c r="F5362" i="22"/>
  <c r="F5363" i="22"/>
  <c r="F5364" i="22"/>
  <c r="F5365" i="22"/>
  <c r="F5366" i="22"/>
  <c r="F5367" i="22"/>
  <c r="F5368" i="22"/>
  <c r="F5369" i="22"/>
  <c r="F5370" i="22"/>
  <c r="F5371" i="22"/>
  <c r="F5372" i="22"/>
  <c r="F5373" i="22"/>
  <c r="F5374" i="22"/>
  <c r="F5375" i="22"/>
  <c r="F5376" i="22"/>
  <c r="F5377" i="22"/>
  <c r="F5378" i="22"/>
  <c r="F5379" i="22"/>
  <c r="F5380" i="22"/>
  <c r="F5381" i="22"/>
  <c r="F5382" i="22"/>
  <c r="F5383" i="22"/>
  <c r="F5384" i="22"/>
  <c r="F5385" i="22"/>
  <c r="F5386" i="22"/>
  <c r="F5387" i="22"/>
  <c r="F5388" i="22"/>
  <c r="F5389" i="22"/>
  <c r="F5390" i="22"/>
  <c r="F5391" i="22"/>
  <c r="F5392" i="22"/>
  <c r="F5393" i="22"/>
  <c r="F5394" i="22"/>
  <c r="F5395" i="22"/>
  <c r="F5396" i="22"/>
  <c r="F5397" i="22"/>
  <c r="F5398" i="22"/>
  <c r="F5399" i="22"/>
  <c r="F5400" i="22"/>
  <c r="F5401" i="22"/>
  <c r="F5402" i="22"/>
  <c r="F5403" i="22"/>
  <c r="F5404" i="22"/>
  <c r="F5405" i="22"/>
  <c r="F5406" i="22"/>
  <c r="F5407" i="22"/>
  <c r="F5408" i="22"/>
  <c r="F5409" i="22"/>
  <c r="F5410" i="22"/>
  <c r="F5411" i="22"/>
  <c r="F5412" i="22"/>
  <c r="F5413" i="22"/>
  <c r="F5414" i="22"/>
  <c r="F5415" i="22"/>
  <c r="F5416" i="22"/>
  <c r="F5417" i="22"/>
  <c r="F5418" i="22"/>
  <c r="F5419" i="22"/>
  <c r="F5420" i="22"/>
  <c r="F5421" i="22"/>
  <c r="F5422" i="22"/>
  <c r="F5423" i="22"/>
  <c r="F5424" i="22"/>
  <c r="F5425" i="22"/>
  <c r="F5426" i="22"/>
  <c r="F5427" i="22"/>
  <c r="F5428" i="22"/>
  <c r="F5429" i="22"/>
  <c r="F5430" i="22"/>
  <c r="F5431" i="22"/>
  <c r="F5432" i="22"/>
  <c r="F5433" i="22"/>
  <c r="F5434" i="22"/>
  <c r="F5435" i="22"/>
  <c r="F5436" i="22"/>
  <c r="F5437" i="22"/>
  <c r="F5438" i="22"/>
  <c r="F5439" i="22"/>
  <c r="F5440" i="22"/>
  <c r="F5441" i="22"/>
  <c r="F5442" i="22"/>
  <c r="F5443" i="22"/>
  <c r="F5444" i="22"/>
  <c r="F5445" i="22"/>
  <c r="F5446" i="22"/>
  <c r="F5447" i="22"/>
  <c r="F5448" i="22"/>
  <c r="F5449" i="22"/>
  <c r="F5450" i="22"/>
  <c r="F5451" i="22"/>
  <c r="F5452" i="22"/>
  <c r="F5453" i="22"/>
  <c r="F5454" i="22"/>
  <c r="F5455" i="22"/>
  <c r="F5456" i="22"/>
  <c r="F5457" i="22"/>
  <c r="F5458" i="22"/>
  <c r="F5459" i="22"/>
  <c r="F5460" i="22"/>
  <c r="F5461" i="22"/>
  <c r="F5462" i="22"/>
  <c r="F5463" i="22"/>
  <c r="F5464" i="22"/>
  <c r="F5465" i="22"/>
  <c r="F5466" i="22"/>
  <c r="F5467" i="22"/>
  <c r="F5468" i="22"/>
  <c r="F5469" i="22"/>
  <c r="F5470" i="22"/>
  <c r="F5471" i="22"/>
  <c r="F5472" i="22"/>
  <c r="F5473" i="22"/>
  <c r="F5474" i="22"/>
  <c r="F5475" i="22"/>
  <c r="F5476" i="22"/>
  <c r="F5477" i="22"/>
  <c r="F5478" i="22"/>
  <c r="F5479" i="22"/>
  <c r="F5480" i="22"/>
  <c r="F5481" i="22"/>
  <c r="F5482" i="22"/>
  <c r="F5483" i="22"/>
  <c r="F5484" i="22"/>
  <c r="F5485" i="22"/>
  <c r="F5486" i="22"/>
  <c r="F5487" i="22"/>
  <c r="F5488" i="22"/>
  <c r="F5489" i="22"/>
  <c r="F5490" i="22"/>
  <c r="F5491" i="22"/>
  <c r="F5492" i="22"/>
  <c r="F5493" i="22"/>
  <c r="F5494" i="22"/>
  <c r="F5495" i="22"/>
  <c r="F5496" i="22"/>
  <c r="F5497" i="22"/>
  <c r="F5498" i="22"/>
  <c r="F5499" i="22"/>
  <c r="F5500" i="22"/>
  <c r="F5501" i="22"/>
  <c r="F5502" i="22"/>
  <c r="F5503" i="22"/>
  <c r="F5504" i="22"/>
  <c r="F5505" i="22"/>
  <c r="F5506" i="22"/>
  <c r="F5507" i="22"/>
  <c r="F5508" i="22"/>
  <c r="F5509" i="22"/>
  <c r="F5510" i="22"/>
  <c r="F5511" i="22"/>
  <c r="F5512" i="22"/>
  <c r="F5513" i="22"/>
  <c r="F5514" i="22"/>
  <c r="F5515" i="22"/>
  <c r="F5516" i="22"/>
  <c r="F5517" i="22"/>
  <c r="F5518" i="22"/>
  <c r="F5519" i="22"/>
  <c r="F5520" i="22"/>
  <c r="F5521" i="22"/>
  <c r="F5522" i="22"/>
  <c r="F5523" i="22"/>
  <c r="F5524" i="22"/>
  <c r="F5525" i="22"/>
  <c r="F5526" i="22"/>
  <c r="F5527" i="22"/>
  <c r="F5528" i="22"/>
  <c r="F5529" i="22"/>
  <c r="F5530" i="22"/>
  <c r="F5531" i="22"/>
  <c r="F5532" i="22"/>
  <c r="F5533" i="22"/>
  <c r="F5534" i="22"/>
  <c r="F5535" i="22"/>
  <c r="F5536" i="22"/>
  <c r="F5537" i="22"/>
  <c r="F5538" i="22"/>
  <c r="F5539" i="22"/>
  <c r="F5540" i="22"/>
  <c r="F5541" i="22"/>
  <c r="F5542" i="22"/>
  <c r="F5543" i="22"/>
  <c r="F5544" i="22"/>
  <c r="F5545" i="22"/>
  <c r="F5546" i="22"/>
  <c r="F5547" i="22"/>
  <c r="F5548" i="22"/>
  <c r="F5549" i="22"/>
  <c r="F5550" i="22"/>
  <c r="F5551" i="22"/>
  <c r="F5552" i="22"/>
  <c r="F5553" i="22"/>
  <c r="F5554" i="22"/>
  <c r="F5555" i="22"/>
  <c r="F5556" i="22"/>
  <c r="F5557" i="22"/>
  <c r="F5558" i="22"/>
  <c r="F5559" i="22"/>
  <c r="F5560" i="22"/>
  <c r="F5561" i="22"/>
  <c r="F5562" i="22"/>
  <c r="F5563" i="22"/>
  <c r="F5564" i="22"/>
  <c r="F5565" i="22"/>
  <c r="F5566" i="22"/>
  <c r="F5567" i="22"/>
  <c r="F5568" i="22"/>
  <c r="F5569" i="22"/>
  <c r="F5570" i="22"/>
  <c r="F5571" i="22"/>
  <c r="F5572" i="22"/>
  <c r="F5573" i="22"/>
  <c r="F5574" i="22"/>
  <c r="F5575" i="22"/>
  <c r="F5576" i="22"/>
  <c r="F5577" i="22"/>
  <c r="F5578" i="22"/>
  <c r="F5579" i="22"/>
  <c r="F5580" i="22"/>
  <c r="F5581" i="22"/>
  <c r="F5582" i="22"/>
  <c r="F5583" i="22"/>
  <c r="F5584" i="22"/>
  <c r="F5585" i="22"/>
  <c r="F5586" i="22"/>
  <c r="F5587" i="22"/>
  <c r="F5588" i="22"/>
  <c r="F5589" i="22"/>
  <c r="F5590" i="22"/>
  <c r="F5591" i="22"/>
  <c r="F5592" i="22"/>
  <c r="F5593" i="22"/>
  <c r="F5594" i="22"/>
  <c r="F5595" i="22"/>
  <c r="F5596" i="22"/>
  <c r="F5597" i="22"/>
  <c r="F5598" i="22"/>
  <c r="F5599" i="22"/>
  <c r="F5600" i="22"/>
  <c r="F5601" i="22"/>
  <c r="F5602" i="22"/>
  <c r="F5603" i="22"/>
  <c r="F5604" i="22"/>
  <c r="F5605" i="22"/>
  <c r="F5606" i="22"/>
  <c r="F5607" i="22"/>
  <c r="F5608" i="22"/>
  <c r="F5609" i="22"/>
  <c r="F5610" i="22"/>
  <c r="F5611" i="22"/>
  <c r="F5612" i="22"/>
  <c r="F5613" i="22"/>
  <c r="F5614" i="22"/>
  <c r="F5615" i="22"/>
  <c r="F5616" i="22"/>
  <c r="F5617" i="22"/>
  <c r="F5618" i="22"/>
  <c r="F5619" i="22"/>
  <c r="F5620" i="22"/>
  <c r="F5621" i="22"/>
  <c r="F5622" i="22"/>
  <c r="F5623" i="22"/>
  <c r="F5624" i="22"/>
  <c r="F5625" i="22"/>
  <c r="F5626" i="22"/>
  <c r="F5627" i="22"/>
  <c r="F5628" i="22"/>
  <c r="F5629" i="22"/>
  <c r="F5630" i="22"/>
  <c r="F5631" i="22"/>
  <c r="F5632" i="22"/>
  <c r="F5633" i="22"/>
  <c r="F5634" i="22"/>
  <c r="F5635" i="22"/>
  <c r="F5636" i="22"/>
  <c r="F5637" i="22"/>
  <c r="F5638" i="22"/>
  <c r="F5639" i="22"/>
  <c r="F5640" i="22"/>
  <c r="F5641" i="22"/>
  <c r="F5642" i="22"/>
  <c r="F5643" i="22"/>
  <c r="F5644" i="22"/>
  <c r="F5645" i="22"/>
  <c r="F5646" i="22"/>
  <c r="F5647" i="22"/>
  <c r="F5648" i="22"/>
  <c r="F5649" i="22"/>
  <c r="F5650" i="22"/>
  <c r="F5651" i="22"/>
  <c r="F5652" i="22"/>
  <c r="F5653" i="22"/>
  <c r="F5654" i="22"/>
  <c r="F5655" i="22"/>
  <c r="F5656" i="22"/>
  <c r="F5657" i="22"/>
  <c r="F5658" i="22"/>
  <c r="F5659" i="22"/>
  <c r="F5660" i="22"/>
  <c r="F5661" i="22"/>
  <c r="F5662" i="22"/>
  <c r="F5663" i="22"/>
  <c r="F5664" i="22"/>
  <c r="F5665" i="22"/>
  <c r="F5666" i="22"/>
  <c r="F5667" i="22"/>
  <c r="F5668" i="22"/>
  <c r="F5669" i="22"/>
  <c r="F5670" i="22"/>
  <c r="F5671" i="22"/>
  <c r="F5672" i="22"/>
  <c r="F5673" i="22"/>
  <c r="F5674" i="22"/>
  <c r="F5675" i="22"/>
  <c r="F5676" i="22"/>
  <c r="F5677" i="22"/>
  <c r="F5678" i="22"/>
  <c r="F5679" i="22"/>
  <c r="F5680" i="22"/>
  <c r="F5681" i="22"/>
  <c r="F5682" i="22"/>
  <c r="F5683" i="22"/>
  <c r="F5684" i="22"/>
  <c r="F5685" i="22"/>
  <c r="F5686" i="22"/>
  <c r="F5687" i="22"/>
  <c r="F5688" i="22"/>
  <c r="F5689" i="22"/>
  <c r="F5690" i="22"/>
  <c r="F5691" i="22"/>
  <c r="F5692" i="22"/>
  <c r="F5693" i="22"/>
  <c r="F5694" i="22"/>
  <c r="F5695" i="22"/>
  <c r="F5696" i="22"/>
  <c r="F5697" i="22"/>
  <c r="F5698" i="22"/>
  <c r="F5699" i="22"/>
  <c r="F5700" i="22"/>
  <c r="F5701" i="22"/>
  <c r="F5702" i="22"/>
  <c r="F5703" i="22"/>
  <c r="F5704" i="22"/>
  <c r="F5705" i="22"/>
  <c r="F5706" i="22"/>
  <c r="F5707" i="22"/>
  <c r="F5708" i="22"/>
  <c r="F5709" i="22"/>
  <c r="F5710" i="22"/>
  <c r="F5711" i="22"/>
  <c r="F5712" i="22"/>
  <c r="F5713" i="22"/>
  <c r="F5714" i="22"/>
  <c r="F5715" i="22"/>
  <c r="F5716" i="22"/>
  <c r="F5717" i="22"/>
  <c r="F5718" i="22"/>
  <c r="F5719" i="22"/>
  <c r="F5720" i="22"/>
  <c r="F5721" i="22"/>
  <c r="F5722" i="22"/>
  <c r="F5723" i="22"/>
  <c r="F5724" i="22"/>
  <c r="F5725" i="22"/>
  <c r="F5726" i="22"/>
  <c r="F5727" i="22"/>
  <c r="F5728" i="22"/>
  <c r="F5729" i="22"/>
  <c r="F5730" i="22"/>
  <c r="F5731" i="22"/>
  <c r="F5732" i="22"/>
  <c r="F5733" i="22"/>
  <c r="F5734" i="22"/>
  <c r="F5735" i="22"/>
  <c r="F5736" i="22"/>
  <c r="F5737" i="22"/>
  <c r="F5738" i="22"/>
  <c r="F5739" i="22"/>
  <c r="F5740" i="22"/>
  <c r="F5741" i="22"/>
  <c r="F5742" i="22"/>
  <c r="F5743" i="22"/>
  <c r="F5744" i="22"/>
  <c r="F5745" i="22"/>
  <c r="F5746" i="22"/>
  <c r="F5747" i="22"/>
  <c r="F5748" i="22"/>
  <c r="F5749" i="22"/>
  <c r="F5750" i="22"/>
  <c r="F5751" i="22"/>
  <c r="F5752" i="22"/>
  <c r="F5753" i="22"/>
  <c r="F5754" i="22"/>
  <c r="F5755" i="22"/>
  <c r="F5756" i="22"/>
  <c r="F5757" i="22"/>
  <c r="F5758" i="22"/>
  <c r="F5759" i="22"/>
  <c r="F5760" i="22"/>
  <c r="F5761" i="22"/>
  <c r="F5762" i="22"/>
  <c r="F5763" i="22"/>
  <c r="F5764" i="22"/>
  <c r="F5765" i="22"/>
  <c r="F5766" i="22"/>
  <c r="F5767" i="22"/>
  <c r="F5768" i="22"/>
  <c r="F5769" i="22"/>
  <c r="F5770" i="22"/>
  <c r="F5771" i="22"/>
  <c r="F5772" i="22"/>
  <c r="F5773" i="22"/>
  <c r="F5774" i="22"/>
  <c r="F5775" i="22"/>
  <c r="F5776" i="22"/>
  <c r="F5777" i="22"/>
  <c r="F5778" i="22"/>
  <c r="F5779" i="22"/>
  <c r="F5780" i="22"/>
  <c r="F5781" i="22"/>
  <c r="F5782" i="22"/>
  <c r="F5783" i="22"/>
  <c r="F5784" i="22"/>
  <c r="F5785" i="22"/>
  <c r="F5786" i="22"/>
  <c r="F5787" i="22"/>
  <c r="F5788" i="22"/>
  <c r="F5789" i="22"/>
  <c r="F5790" i="22"/>
  <c r="F5791" i="22"/>
  <c r="F5792" i="22"/>
  <c r="F5793" i="22"/>
  <c r="F5794" i="22"/>
  <c r="F5795" i="22"/>
  <c r="F5796" i="22"/>
  <c r="F5797" i="22"/>
  <c r="F5798" i="22"/>
  <c r="F5799" i="22"/>
  <c r="F5800" i="22"/>
  <c r="F5801" i="22"/>
  <c r="F5802" i="22"/>
  <c r="F5803" i="22"/>
  <c r="F5804" i="22"/>
  <c r="F5805" i="22"/>
  <c r="F5806" i="22"/>
  <c r="F5807" i="22"/>
  <c r="F5808" i="22"/>
  <c r="F5809" i="22"/>
  <c r="F5810" i="22"/>
  <c r="F5811" i="22"/>
  <c r="F5812" i="22"/>
  <c r="F5813" i="22"/>
  <c r="F5814" i="22"/>
  <c r="F5815" i="22"/>
  <c r="F5816" i="22"/>
  <c r="F5817" i="22"/>
  <c r="F5818" i="22"/>
  <c r="F5819" i="22"/>
  <c r="F5820" i="22"/>
  <c r="F5821" i="22"/>
  <c r="F5822" i="22"/>
  <c r="F5823" i="22"/>
  <c r="F5824" i="22"/>
  <c r="F5825" i="22"/>
  <c r="F5826" i="22"/>
  <c r="F5827" i="22"/>
  <c r="F5828" i="22"/>
  <c r="F5829" i="22"/>
  <c r="F5830" i="22"/>
  <c r="F5831" i="22"/>
  <c r="F5832" i="22"/>
  <c r="F5833" i="22"/>
  <c r="F5834" i="22"/>
  <c r="F5835" i="22"/>
  <c r="F5836" i="22"/>
  <c r="F5837" i="22"/>
  <c r="F5838" i="22"/>
  <c r="F5839" i="22"/>
  <c r="F5840" i="22"/>
  <c r="F5841" i="22"/>
  <c r="F5842" i="22"/>
  <c r="F5843" i="22"/>
  <c r="F5844" i="22"/>
  <c r="F5845" i="22"/>
  <c r="F5846" i="22"/>
  <c r="F5847" i="22"/>
  <c r="F5848" i="22"/>
  <c r="F5849" i="22"/>
  <c r="F5850" i="22"/>
  <c r="F5851" i="22"/>
  <c r="F5852" i="22"/>
  <c r="F5853" i="22"/>
  <c r="F5854" i="22"/>
  <c r="F5855" i="22"/>
  <c r="F5856" i="22"/>
  <c r="F5857" i="22"/>
  <c r="F5858" i="22"/>
  <c r="F5859" i="22"/>
  <c r="F5860" i="22"/>
  <c r="F5861" i="22"/>
  <c r="F5862" i="22"/>
  <c r="F5863" i="22"/>
  <c r="F5864" i="22"/>
  <c r="F5865" i="22"/>
  <c r="F5866" i="22"/>
  <c r="F5867" i="22"/>
  <c r="F5868" i="22"/>
  <c r="F5869" i="22"/>
  <c r="F5870" i="22"/>
  <c r="F5871" i="22"/>
  <c r="F5872" i="22"/>
  <c r="F5873" i="22"/>
  <c r="F5874" i="22"/>
  <c r="F5875" i="22"/>
  <c r="F5876" i="22"/>
  <c r="F5877" i="22"/>
  <c r="F5878" i="22"/>
  <c r="F5879" i="22"/>
  <c r="F5880" i="22"/>
  <c r="F5881" i="22"/>
  <c r="F5882" i="22"/>
  <c r="F5883" i="22"/>
  <c r="F5884" i="22"/>
  <c r="F5885" i="22"/>
  <c r="F5886" i="22"/>
  <c r="F5887" i="22"/>
  <c r="F5888" i="22"/>
  <c r="F5889" i="22"/>
  <c r="F5890" i="22"/>
  <c r="F5891" i="22"/>
  <c r="F5892" i="22"/>
  <c r="F5893" i="22"/>
  <c r="F5894" i="22"/>
  <c r="F5895" i="22"/>
  <c r="F5896" i="22"/>
  <c r="F5897" i="22"/>
  <c r="F5898" i="22"/>
  <c r="F5899" i="22"/>
  <c r="F5900" i="22"/>
  <c r="F5901" i="22"/>
  <c r="F5902" i="22"/>
  <c r="F5903" i="22"/>
  <c r="F5904" i="22"/>
  <c r="F5905" i="22"/>
  <c r="F5906" i="22"/>
  <c r="F5907" i="22"/>
  <c r="F5908" i="22"/>
  <c r="F5909" i="22"/>
  <c r="F5910" i="22"/>
  <c r="F5911" i="22"/>
  <c r="F5912" i="22"/>
  <c r="F5913" i="22"/>
  <c r="F5914" i="22"/>
  <c r="F5915" i="22"/>
  <c r="F5916" i="22"/>
  <c r="F5917" i="22"/>
  <c r="F5918" i="22"/>
  <c r="F5919" i="22"/>
  <c r="F5920" i="22"/>
  <c r="F5921" i="22"/>
  <c r="F5922" i="22"/>
  <c r="F5923" i="22"/>
  <c r="F5924" i="22"/>
  <c r="F5925" i="22"/>
  <c r="F5926" i="22"/>
  <c r="F5927" i="22"/>
  <c r="F5928" i="22"/>
  <c r="F5929" i="22"/>
  <c r="F5930" i="22"/>
  <c r="F5931" i="22"/>
  <c r="F5932" i="22"/>
  <c r="F5933" i="22"/>
  <c r="F5934" i="22"/>
  <c r="F5935" i="22"/>
  <c r="F5936" i="22"/>
  <c r="F5937" i="22"/>
  <c r="F5938" i="22"/>
  <c r="F5939" i="22"/>
  <c r="F5940" i="22"/>
  <c r="F5941" i="22"/>
  <c r="F5942" i="22"/>
  <c r="F5943" i="22"/>
  <c r="F5944" i="22"/>
  <c r="F5945" i="22"/>
  <c r="F5946" i="22"/>
  <c r="F5947" i="22"/>
  <c r="F5948" i="22"/>
  <c r="F5949" i="22"/>
  <c r="F5950" i="22"/>
  <c r="F5951" i="22"/>
  <c r="F5952" i="22"/>
  <c r="F5953" i="22"/>
  <c r="F5954" i="22"/>
  <c r="F5955" i="22"/>
  <c r="F5956" i="22"/>
  <c r="F5957" i="22"/>
  <c r="F5958" i="22"/>
  <c r="F5959" i="22"/>
  <c r="F5960" i="22"/>
  <c r="F5961" i="22"/>
  <c r="F5962" i="22"/>
  <c r="F5963" i="22"/>
  <c r="F5964" i="22"/>
  <c r="F5965" i="22"/>
  <c r="F5966" i="22"/>
  <c r="F5967" i="22"/>
  <c r="F5968" i="22"/>
  <c r="F5969" i="22"/>
  <c r="F5970" i="22"/>
  <c r="F5971" i="22"/>
  <c r="F5972" i="22"/>
  <c r="F5973" i="22"/>
  <c r="F5974" i="22"/>
  <c r="F5975" i="22"/>
  <c r="F5976" i="22"/>
  <c r="F5977" i="22"/>
  <c r="F5978" i="22"/>
  <c r="F5979" i="22"/>
  <c r="F5980" i="22"/>
  <c r="F5981" i="22"/>
  <c r="F5982" i="22"/>
  <c r="F5983" i="22"/>
  <c r="F5984" i="22"/>
  <c r="F5985" i="22"/>
  <c r="F5986" i="22"/>
  <c r="F5987" i="22"/>
  <c r="F5988" i="22"/>
  <c r="F5989" i="22"/>
  <c r="F5990" i="22"/>
  <c r="F5991" i="22"/>
  <c r="F5992" i="22"/>
  <c r="F5993" i="22"/>
  <c r="F5994" i="22"/>
  <c r="F5995" i="22"/>
  <c r="F5996" i="22"/>
  <c r="F5997" i="22"/>
  <c r="F5998" i="22"/>
  <c r="F5999" i="22"/>
  <c r="F6000" i="22"/>
  <c r="F6001" i="22"/>
  <c r="F6002" i="22"/>
  <c r="F6003" i="22"/>
  <c r="F6004" i="22"/>
  <c r="F6005" i="22"/>
  <c r="F6006" i="22"/>
  <c r="F6007" i="22"/>
  <c r="F6008" i="22"/>
  <c r="F6009" i="22"/>
  <c r="F6010" i="22"/>
  <c r="F6011" i="22"/>
  <c r="F6012" i="22"/>
  <c r="F6013" i="22"/>
  <c r="F6014" i="22"/>
  <c r="F6015" i="22"/>
  <c r="F6016" i="22"/>
  <c r="F6017" i="22"/>
  <c r="F6018" i="22"/>
  <c r="F6019" i="22"/>
  <c r="F6020" i="22"/>
  <c r="F6021" i="22"/>
  <c r="F6022" i="22"/>
  <c r="F6023" i="22"/>
  <c r="F6024" i="22"/>
  <c r="F6025" i="22"/>
  <c r="F6026" i="22"/>
  <c r="F6027" i="22"/>
  <c r="F6028" i="22"/>
  <c r="F6029" i="22"/>
  <c r="F6030" i="22"/>
  <c r="F6031" i="22"/>
  <c r="F6032" i="22"/>
  <c r="F6033" i="22"/>
  <c r="F6034" i="22"/>
  <c r="F6035" i="22"/>
  <c r="F6036" i="22"/>
  <c r="F6037" i="22"/>
  <c r="F6038" i="22"/>
  <c r="F6039" i="22"/>
  <c r="F6040" i="22"/>
  <c r="F6041" i="22"/>
  <c r="F6042" i="22"/>
  <c r="F6043" i="22"/>
  <c r="F6044" i="22"/>
  <c r="F6045" i="22"/>
  <c r="F6046" i="22"/>
  <c r="F6047" i="22"/>
  <c r="F6048" i="22"/>
  <c r="F6049" i="22"/>
  <c r="F6050" i="22"/>
  <c r="F6051" i="22"/>
  <c r="F6052" i="22"/>
  <c r="F6053" i="22"/>
  <c r="F6054" i="22"/>
  <c r="F6055" i="22"/>
  <c r="F6056" i="22"/>
  <c r="F6057" i="22"/>
  <c r="F6058" i="22"/>
  <c r="F6059" i="22"/>
  <c r="F6060" i="22"/>
  <c r="F6061" i="22"/>
  <c r="F6062" i="22"/>
  <c r="F6063" i="22"/>
  <c r="F6064" i="22"/>
  <c r="F6065" i="22"/>
  <c r="F6066" i="22"/>
  <c r="F6067" i="22"/>
  <c r="F6068" i="22"/>
  <c r="F6069" i="22"/>
  <c r="F6070" i="22"/>
  <c r="F6071" i="22"/>
  <c r="F6072" i="22"/>
  <c r="F6073" i="22"/>
  <c r="F6074" i="22"/>
  <c r="F6075" i="22"/>
  <c r="F6076" i="22"/>
  <c r="F6077" i="22"/>
  <c r="F6078" i="22"/>
  <c r="F6079" i="22"/>
  <c r="F6080" i="22"/>
  <c r="F6081" i="22"/>
  <c r="F6082" i="22"/>
  <c r="F6083" i="22"/>
  <c r="F6084" i="22"/>
  <c r="F6085" i="22"/>
  <c r="F6086" i="22"/>
  <c r="F6087" i="22"/>
  <c r="F6088" i="22"/>
  <c r="F6089" i="22"/>
  <c r="F6090" i="22"/>
  <c r="F6091" i="22"/>
  <c r="F6092" i="22"/>
  <c r="F6093" i="22"/>
  <c r="F6094" i="22"/>
  <c r="F6095" i="22"/>
  <c r="F6096" i="22"/>
  <c r="F6097" i="22"/>
  <c r="F6098" i="22"/>
  <c r="F6099" i="22"/>
  <c r="F6100" i="22"/>
  <c r="F6101" i="22"/>
  <c r="F6102" i="22"/>
  <c r="F6103" i="22"/>
  <c r="F6104" i="22"/>
  <c r="F6105" i="22"/>
  <c r="F6106" i="22"/>
  <c r="F6107" i="22"/>
  <c r="F6108" i="22"/>
  <c r="F6109" i="22"/>
  <c r="F6110" i="22"/>
  <c r="F6111" i="22"/>
  <c r="F6112" i="22"/>
  <c r="F6113" i="22"/>
  <c r="F6114" i="22"/>
  <c r="F6115" i="22"/>
  <c r="F6116" i="22"/>
  <c r="F6117" i="22"/>
  <c r="F6118" i="22"/>
  <c r="F6119" i="22"/>
  <c r="F6120" i="22"/>
  <c r="F6121" i="22"/>
  <c r="F6122" i="22"/>
  <c r="F6123" i="22"/>
  <c r="F6124" i="22"/>
  <c r="F6125" i="22"/>
  <c r="F6126" i="22"/>
  <c r="F6127" i="22"/>
  <c r="F6128" i="22"/>
  <c r="F6129" i="22"/>
  <c r="F6130" i="22"/>
  <c r="F6131" i="22"/>
  <c r="F6132" i="22"/>
  <c r="F6133" i="22"/>
  <c r="F6134" i="22"/>
  <c r="F6135" i="22"/>
  <c r="F6136" i="22"/>
  <c r="F6137" i="22"/>
  <c r="F6138" i="22"/>
  <c r="F6139" i="22"/>
  <c r="F6140" i="22"/>
  <c r="F6141" i="22"/>
  <c r="F6142" i="22"/>
  <c r="F6143" i="22"/>
  <c r="F6144" i="22"/>
  <c r="F6145" i="22"/>
  <c r="F6146" i="22"/>
  <c r="F6147" i="22"/>
  <c r="F6148" i="22"/>
  <c r="F6149" i="22"/>
  <c r="F6150" i="22"/>
  <c r="F6151" i="22"/>
  <c r="F6152" i="22"/>
  <c r="F6153" i="22"/>
  <c r="F6154" i="22"/>
  <c r="F6155" i="22"/>
  <c r="F6156" i="22"/>
  <c r="F6157" i="22"/>
  <c r="F6158" i="22"/>
  <c r="F6159" i="22"/>
  <c r="F6160" i="22"/>
  <c r="F6161" i="22"/>
  <c r="F6162" i="22"/>
  <c r="F6163" i="22"/>
  <c r="F6164" i="22"/>
  <c r="F6165" i="22"/>
  <c r="F6166" i="22"/>
  <c r="F6167" i="22"/>
  <c r="F6168" i="22"/>
  <c r="F6169" i="22"/>
  <c r="F6170" i="22"/>
  <c r="F6171" i="22"/>
  <c r="F6172" i="22"/>
  <c r="F6173" i="22"/>
  <c r="F6174" i="22"/>
  <c r="F6175" i="22"/>
  <c r="F6176" i="22"/>
  <c r="F6177" i="22"/>
  <c r="F6178" i="22"/>
  <c r="F6179" i="22"/>
  <c r="F6180" i="22"/>
  <c r="F6181" i="22"/>
  <c r="F6182" i="22"/>
  <c r="F6183" i="22"/>
  <c r="F6184" i="22"/>
  <c r="F6185" i="22"/>
  <c r="F6186" i="22"/>
  <c r="F6187" i="22"/>
  <c r="F6188" i="22"/>
  <c r="F6189" i="22"/>
  <c r="F6190" i="22"/>
  <c r="F6191" i="22"/>
  <c r="F6192" i="22"/>
  <c r="F6193" i="22"/>
  <c r="F6194" i="22"/>
  <c r="F6195" i="22"/>
  <c r="F6196" i="22"/>
  <c r="F6197" i="22"/>
  <c r="F6198" i="22"/>
  <c r="F6199" i="22"/>
  <c r="F6200" i="22"/>
  <c r="F6201" i="22"/>
  <c r="F6202" i="22"/>
  <c r="F6203" i="22"/>
  <c r="F6204" i="22"/>
  <c r="F6205" i="22"/>
  <c r="F6206" i="22"/>
  <c r="F6207" i="22"/>
  <c r="F6208" i="22"/>
  <c r="F6209" i="22"/>
  <c r="F6210" i="22"/>
  <c r="F6211" i="22"/>
  <c r="F6212" i="22"/>
  <c r="F6213" i="22"/>
  <c r="F6214" i="22"/>
  <c r="F6215" i="22"/>
  <c r="F6216" i="22"/>
  <c r="F6217" i="22"/>
  <c r="F6218" i="22"/>
  <c r="F6219" i="22"/>
  <c r="F6220" i="22"/>
  <c r="F6221" i="22"/>
  <c r="F6222" i="22"/>
  <c r="F6223" i="22"/>
  <c r="F6224" i="22"/>
  <c r="F6225" i="22"/>
  <c r="F6226" i="22"/>
  <c r="F6227" i="22"/>
  <c r="F6228" i="22"/>
  <c r="F6229" i="22"/>
  <c r="F6230" i="22"/>
  <c r="F6231" i="22"/>
  <c r="F6232" i="22"/>
  <c r="F6233" i="22"/>
  <c r="F6234" i="22"/>
  <c r="F6235" i="22"/>
  <c r="F6236" i="22"/>
  <c r="F6237" i="22"/>
  <c r="F6238" i="22"/>
  <c r="F6239" i="22"/>
  <c r="F6240" i="22"/>
  <c r="F6241" i="22"/>
  <c r="F6242" i="22"/>
  <c r="F6243" i="22"/>
  <c r="F6244" i="22"/>
  <c r="F6245" i="22"/>
  <c r="F6246" i="22"/>
  <c r="F6247" i="22"/>
  <c r="F6248" i="22"/>
  <c r="F6249" i="22"/>
  <c r="F6250" i="22"/>
  <c r="F6251" i="22"/>
  <c r="F6252" i="22"/>
  <c r="F6253" i="22"/>
  <c r="F6254" i="22"/>
  <c r="F6255" i="22"/>
  <c r="F6256" i="22"/>
  <c r="F6257" i="22"/>
  <c r="F6258" i="22"/>
  <c r="F6259" i="22"/>
  <c r="F6260" i="22"/>
  <c r="F6261" i="22"/>
  <c r="F6262" i="22"/>
  <c r="F6263" i="22"/>
  <c r="F6264" i="22"/>
  <c r="F6265" i="22"/>
  <c r="F6266" i="22"/>
  <c r="F6267" i="22"/>
  <c r="F6268" i="22"/>
  <c r="F6269" i="22"/>
  <c r="F6270" i="22"/>
  <c r="F6271" i="22"/>
  <c r="F6272" i="22"/>
  <c r="F6273" i="22"/>
  <c r="F6274" i="22"/>
  <c r="F6275" i="22"/>
  <c r="F6276" i="22"/>
  <c r="F6277" i="22"/>
  <c r="F6278" i="22"/>
  <c r="F6279" i="22"/>
  <c r="F6280" i="22"/>
  <c r="F6281" i="22"/>
  <c r="F6282" i="22"/>
  <c r="F6283" i="22"/>
  <c r="F6284" i="22"/>
  <c r="F6285" i="22"/>
  <c r="F6286" i="22"/>
  <c r="F6287" i="22"/>
  <c r="F6288" i="22"/>
  <c r="F6289" i="22"/>
  <c r="F6290" i="22"/>
  <c r="F6291" i="22"/>
  <c r="F6292" i="22"/>
  <c r="F6293" i="22"/>
  <c r="F6294" i="22"/>
  <c r="F6295" i="22"/>
  <c r="F6296" i="22"/>
  <c r="F6297" i="22"/>
  <c r="F6298" i="22"/>
  <c r="F6299" i="22"/>
  <c r="F6300" i="22"/>
  <c r="F6301" i="22"/>
  <c r="F6302" i="22"/>
  <c r="F6303" i="22"/>
  <c r="F6304" i="22"/>
  <c r="F6305" i="22"/>
  <c r="F6306" i="22"/>
  <c r="F6307" i="22"/>
  <c r="F6308" i="22"/>
  <c r="F6309" i="22"/>
  <c r="F6310" i="22"/>
  <c r="F6311" i="22"/>
  <c r="F6312" i="22"/>
  <c r="F6313" i="22"/>
  <c r="F6314" i="22"/>
  <c r="F6315" i="22"/>
  <c r="F6316" i="22"/>
  <c r="F6317" i="22"/>
  <c r="F6318" i="22"/>
  <c r="F6319" i="22"/>
  <c r="F6320" i="22"/>
  <c r="F6321" i="22"/>
  <c r="F6322" i="22"/>
  <c r="F6323" i="22"/>
  <c r="F6324" i="22"/>
  <c r="F6325" i="22"/>
  <c r="F6326" i="22"/>
  <c r="F6327" i="22"/>
  <c r="F6328" i="22"/>
  <c r="F6329" i="22"/>
  <c r="F6330" i="22"/>
  <c r="F6331" i="22"/>
  <c r="F6332" i="22"/>
  <c r="F6333" i="22"/>
  <c r="F6334" i="22"/>
  <c r="F6335" i="22"/>
  <c r="F6336" i="22"/>
  <c r="F6337" i="22"/>
  <c r="F6338" i="22"/>
  <c r="F6339" i="22"/>
  <c r="F6340" i="22"/>
  <c r="F6341" i="22"/>
  <c r="F6342" i="22"/>
  <c r="F6343" i="22"/>
  <c r="F6344" i="22"/>
  <c r="F6345" i="22"/>
  <c r="F6346" i="22"/>
  <c r="F6347" i="22"/>
  <c r="F6348" i="22"/>
  <c r="F6349" i="22"/>
  <c r="F6350" i="22"/>
  <c r="F6351" i="22"/>
  <c r="F6352" i="22"/>
  <c r="F6353" i="22"/>
  <c r="F6354" i="22"/>
  <c r="F6355" i="22"/>
  <c r="F6356" i="22"/>
  <c r="F6357" i="22"/>
  <c r="F6358" i="22"/>
  <c r="F6359" i="22"/>
  <c r="F6360" i="22"/>
  <c r="F6361" i="22"/>
  <c r="F6362" i="22"/>
  <c r="F6363" i="22"/>
  <c r="F6364" i="22"/>
  <c r="F6365" i="22"/>
  <c r="F6366" i="22"/>
  <c r="F6367" i="22"/>
  <c r="F6368" i="22"/>
  <c r="F6369" i="22"/>
  <c r="F6370" i="22"/>
  <c r="F6371" i="22"/>
  <c r="F6372" i="22"/>
  <c r="F6373" i="22"/>
  <c r="F6374" i="22"/>
  <c r="F6375" i="22"/>
  <c r="F6376" i="22"/>
  <c r="F6377" i="22"/>
  <c r="F6378" i="22"/>
  <c r="F6379" i="22"/>
  <c r="F6380" i="22"/>
  <c r="F6381" i="22"/>
  <c r="F6382" i="22"/>
  <c r="F6383" i="22"/>
  <c r="F6384" i="22"/>
  <c r="F6385" i="22"/>
  <c r="F6386" i="22"/>
  <c r="F6387" i="22"/>
  <c r="F6388" i="22"/>
  <c r="F6389" i="22"/>
  <c r="F6390" i="22"/>
  <c r="F6391" i="22"/>
  <c r="F6392" i="22"/>
  <c r="F6393" i="22"/>
  <c r="F6394" i="22"/>
  <c r="F6395" i="22"/>
  <c r="F6396" i="22"/>
  <c r="F6397" i="22"/>
  <c r="F6398" i="22"/>
  <c r="F6399" i="22"/>
  <c r="F6400" i="22"/>
  <c r="F6401" i="22"/>
  <c r="F6402" i="22"/>
  <c r="F6403" i="22"/>
  <c r="F6404" i="22"/>
  <c r="F6405" i="22"/>
  <c r="F6406" i="22"/>
  <c r="F6407" i="22"/>
  <c r="F6408" i="22"/>
  <c r="F6409" i="22"/>
  <c r="F6410" i="22"/>
  <c r="F6411" i="22"/>
  <c r="F6412" i="22"/>
  <c r="F6413" i="22"/>
  <c r="F6414" i="22"/>
  <c r="F6415" i="22"/>
  <c r="F6416" i="22"/>
  <c r="F6417" i="22"/>
  <c r="F6418" i="22"/>
  <c r="F6419" i="22"/>
  <c r="F6420" i="22"/>
  <c r="F6421" i="22"/>
  <c r="F6422" i="22"/>
  <c r="F6423" i="22"/>
  <c r="F6424" i="22"/>
  <c r="F6425" i="22"/>
  <c r="F6426" i="22"/>
  <c r="F6427" i="22"/>
  <c r="F6428" i="22"/>
  <c r="F6429" i="22"/>
  <c r="F6430" i="22"/>
  <c r="F6431" i="22"/>
  <c r="F6432" i="22"/>
  <c r="F6433" i="22"/>
  <c r="F6434" i="22"/>
  <c r="F6435" i="22"/>
  <c r="F6436" i="22"/>
  <c r="F6437" i="22"/>
  <c r="F6438" i="22"/>
  <c r="F6439" i="22"/>
  <c r="F6440" i="22"/>
  <c r="F6441" i="22"/>
  <c r="F6442" i="22"/>
  <c r="F6443" i="22"/>
  <c r="F6444" i="22"/>
  <c r="F6445" i="22"/>
  <c r="F6446" i="22"/>
  <c r="F6447" i="22"/>
  <c r="F6448" i="22"/>
  <c r="F6449" i="22"/>
  <c r="F6450" i="22"/>
  <c r="F6451" i="22"/>
  <c r="F6452" i="22"/>
  <c r="F6453" i="22"/>
  <c r="F6454" i="22"/>
  <c r="F6455" i="22"/>
  <c r="F6456" i="22"/>
  <c r="F6457" i="22"/>
  <c r="F6458" i="22"/>
  <c r="F6459" i="22"/>
  <c r="F6460" i="22"/>
  <c r="F6461" i="22"/>
  <c r="F6462" i="22"/>
  <c r="F6463" i="22"/>
  <c r="F6464" i="22"/>
  <c r="F6465" i="22"/>
  <c r="F6466" i="22"/>
  <c r="F6467" i="22"/>
  <c r="F6468" i="22"/>
  <c r="F6469" i="22"/>
  <c r="F6470" i="22"/>
  <c r="F6471" i="22"/>
  <c r="F6472" i="22"/>
  <c r="F6473" i="22"/>
  <c r="F6474" i="22"/>
  <c r="F6475" i="22"/>
  <c r="F6476" i="22"/>
  <c r="F6477" i="22"/>
  <c r="F6478" i="22"/>
  <c r="F6479" i="22"/>
  <c r="F6480" i="22"/>
  <c r="F6481" i="22"/>
  <c r="F6482" i="22"/>
  <c r="F6483" i="22"/>
  <c r="F6484" i="22"/>
  <c r="F6485" i="22"/>
  <c r="F6486" i="22"/>
  <c r="F6487" i="22"/>
  <c r="F6488" i="22"/>
  <c r="F6489" i="22"/>
  <c r="F6490" i="22"/>
  <c r="F6491" i="22"/>
  <c r="F6492" i="22"/>
  <c r="F6493" i="22"/>
  <c r="F6494" i="22"/>
  <c r="F6495" i="22"/>
  <c r="F6496" i="22"/>
  <c r="F6497" i="22"/>
  <c r="F6498" i="22"/>
  <c r="F6499" i="22"/>
  <c r="F6500" i="22"/>
  <c r="F6501" i="22"/>
  <c r="F6502" i="22"/>
  <c r="F6503" i="22"/>
  <c r="F6504" i="22"/>
  <c r="F6505" i="22"/>
  <c r="F6506" i="22"/>
  <c r="F6507" i="22"/>
  <c r="F6508" i="22"/>
  <c r="F6509" i="22"/>
  <c r="F6510" i="22"/>
  <c r="F6511" i="22"/>
  <c r="F6512" i="22"/>
  <c r="F6513" i="22"/>
  <c r="F6514" i="22"/>
  <c r="F6515" i="22"/>
  <c r="F6516" i="22"/>
  <c r="F6517" i="22"/>
  <c r="F6518" i="22"/>
  <c r="F6519" i="22"/>
  <c r="F6520" i="22"/>
  <c r="F6521" i="22"/>
  <c r="F6522" i="22"/>
  <c r="F6523" i="22"/>
  <c r="F6524" i="22"/>
  <c r="F6525" i="22"/>
  <c r="F6526" i="22"/>
  <c r="F6527" i="22"/>
  <c r="F6528" i="22"/>
  <c r="F6529" i="22"/>
  <c r="F6530" i="22"/>
  <c r="F6531" i="22"/>
  <c r="F6532" i="22"/>
  <c r="F6533" i="22"/>
  <c r="F6534" i="22"/>
  <c r="F6535" i="22"/>
  <c r="F6536" i="22"/>
  <c r="F6537" i="22"/>
  <c r="F6538" i="22"/>
  <c r="F6539" i="22"/>
  <c r="F6540" i="22"/>
  <c r="F6541" i="22"/>
  <c r="F6542" i="22"/>
  <c r="F6543" i="22"/>
  <c r="F6544" i="22"/>
  <c r="F6545" i="22"/>
  <c r="F6546" i="22"/>
  <c r="F6547" i="22"/>
  <c r="F6548" i="22"/>
  <c r="F6549" i="22"/>
  <c r="F6550" i="22"/>
  <c r="F6551" i="22"/>
  <c r="F6552" i="22"/>
  <c r="F6553" i="22"/>
  <c r="F6554" i="22"/>
  <c r="F6555" i="22"/>
  <c r="F6556" i="22"/>
  <c r="F6557" i="22"/>
  <c r="F6558" i="22"/>
  <c r="F6559" i="22"/>
  <c r="F6560" i="22"/>
  <c r="F6561" i="22"/>
  <c r="F6562" i="22"/>
  <c r="F6563" i="22"/>
  <c r="F6564" i="22"/>
  <c r="F6565" i="22"/>
  <c r="F6566" i="22"/>
  <c r="F6567" i="22"/>
  <c r="F6568" i="22"/>
  <c r="F6569" i="22"/>
  <c r="F6570" i="22"/>
  <c r="F6571" i="22"/>
  <c r="F6572" i="22"/>
  <c r="F6573" i="22"/>
  <c r="F6574" i="22"/>
  <c r="F6575" i="22"/>
  <c r="F6576" i="22"/>
  <c r="F6577" i="22"/>
  <c r="F6578" i="22"/>
  <c r="F6579" i="22"/>
  <c r="F6580" i="22"/>
  <c r="F6581" i="22"/>
  <c r="F6582" i="22"/>
  <c r="F6583" i="22"/>
  <c r="F6584" i="22"/>
  <c r="F6585" i="22"/>
  <c r="F6586" i="22"/>
  <c r="F6587" i="22"/>
  <c r="F6588" i="22"/>
  <c r="F6589" i="22"/>
  <c r="F6590" i="22"/>
  <c r="F6591" i="22"/>
  <c r="F6592" i="22"/>
  <c r="F6593" i="22"/>
  <c r="F6594" i="22"/>
  <c r="F6595" i="22"/>
  <c r="F6596" i="22"/>
  <c r="F6597" i="22"/>
  <c r="F6598" i="22"/>
  <c r="F6599" i="22"/>
  <c r="F6600" i="22"/>
  <c r="F6601" i="22"/>
  <c r="F6602" i="22"/>
  <c r="F6603" i="22"/>
  <c r="F6604" i="22"/>
  <c r="F6605" i="22"/>
  <c r="F6606" i="22"/>
  <c r="F6607" i="22"/>
  <c r="F6608" i="22"/>
  <c r="F6609" i="22"/>
  <c r="F6610" i="22"/>
  <c r="F6611" i="22"/>
  <c r="F6612" i="22"/>
  <c r="F6613" i="22"/>
  <c r="F6614" i="22"/>
  <c r="F6615" i="22"/>
  <c r="F6616" i="22"/>
  <c r="F6617" i="22"/>
  <c r="F6618" i="22"/>
  <c r="F6619" i="22"/>
  <c r="F6620" i="22"/>
  <c r="F6621" i="22"/>
  <c r="F6622" i="22"/>
  <c r="F6623" i="22"/>
  <c r="F6624" i="22"/>
  <c r="F6625" i="22"/>
  <c r="F6626" i="22"/>
  <c r="F6627" i="22"/>
  <c r="F6628" i="22"/>
  <c r="F6629" i="22"/>
  <c r="F6630" i="22"/>
  <c r="F6631" i="22"/>
  <c r="F6632" i="22"/>
  <c r="F6633" i="22"/>
  <c r="F6634" i="22"/>
  <c r="F6635" i="22"/>
  <c r="F6636" i="22"/>
  <c r="F6637" i="22"/>
  <c r="F6638" i="22"/>
  <c r="F6639" i="22"/>
  <c r="F6640" i="22"/>
  <c r="F6641" i="22"/>
  <c r="F6642" i="22"/>
  <c r="F6643" i="22"/>
  <c r="F6644" i="22"/>
  <c r="F6645" i="22"/>
  <c r="F6646" i="22"/>
  <c r="F6647" i="22"/>
  <c r="F6648" i="22"/>
  <c r="F6649" i="22"/>
  <c r="F6650" i="22"/>
  <c r="F6651" i="22"/>
  <c r="F6652" i="22"/>
  <c r="F6653" i="22"/>
  <c r="F6654" i="22"/>
  <c r="F6655" i="22"/>
  <c r="F6656" i="22"/>
  <c r="F6657" i="22"/>
  <c r="F6658" i="22"/>
  <c r="F6659" i="22"/>
  <c r="F6660" i="22"/>
  <c r="F6661" i="22"/>
  <c r="F6662" i="22"/>
  <c r="F6663" i="22"/>
  <c r="F6664" i="22"/>
  <c r="F6665" i="22"/>
  <c r="F6666" i="22"/>
  <c r="F6667" i="22"/>
  <c r="F6668" i="22"/>
  <c r="F6669" i="22"/>
  <c r="F6670" i="22"/>
  <c r="F6671" i="22"/>
  <c r="F6672" i="22"/>
  <c r="F6673" i="22"/>
  <c r="F6674" i="22"/>
  <c r="F6675" i="22"/>
  <c r="F6676" i="22"/>
  <c r="F6677" i="22"/>
  <c r="F6678" i="22"/>
  <c r="F6679" i="22"/>
  <c r="F6680" i="22"/>
  <c r="F6681" i="22"/>
  <c r="F6682" i="22"/>
  <c r="F6683" i="22"/>
  <c r="F6684" i="22"/>
  <c r="F6685" i="22"/>
  <c r="F6686" i="22"/>
  <c r="F6687" i="22"/>
  <c r="F6688" i="22"/>
  <c r="F6689" i="22"/>
  <c r="F6690" i="22"/>
  <c r="F6691" i="22"/>
  <c r="F6692" i="22"/>
  <c r="F6693" i="22"/>
  <c r="F6694" i="22"/>
  <c r="F6695" i="22"/>
  <c r="F6696" i="22"/>
  <c r="F6697" i="22"/>
  <c r="F6698" i="22"/>
  <c r="F6699" i="22"/>
  <c r="F6700" i="22"/>
  <c r="F6701" i="22"/>
  <c r="F6702" i="22"/>
  <c r="F6703" i="22"/>
  <c r="F6704" i="22"/>
  <c r="F6705" i="22"/>
  <c r="F6706" i="22"/>
  <c r="F6707" i="22"/>
  <c r="F6708" i="22"/>
  <c r="F6709" i="22"/>
  <c r="F6710" i="22"/>
  <c r="F6711" i="22"/>
  <c r="F6712" i="22"/>
  <c r="F6713" i="22"/>
  <c r="F6714" i="22"/>
  <c r="F6715" i="22"/>
  <c r="F6716" i="22"/>
  <c r="F6717" i="22"/>
  <c r="F6718" i="22"/>
  <c r="F6719" i="22"/>
  <c r="F6720" i="22"/>
  <c r="F6721" i="22"/>
  <c r="F6722" i="22"/>
  <c r="F6723" i="22"/>
  <c r="F6724" i="22"/>
  <c r="F6725" i="22"/>
  <c r="F6726" i="22"/>
  <c r="F6727" i="22"/>
  <c r="F6728" i="22"/>
  <c r="F6729" i="22"/>
  <c r="F6730" i="22"/>
  <c r="F6731" i="22"/>
  <c r="F6732" i="22"/>
  <c r="F6733" i="22"/>
  <c r="F6734" i="22"/>
  <c r="F6735" i="22"/>
  <c r="F6736" i="22"/>
  <c r="F6737" i="22"/>
  <c r="F6738" i="22"/>
  <c r="F6739" i="22"/>
  <c r="F6740" i="22"/>
  <c r="F6741" i="22"/>
  <c r="F6742" i="22"/>
  <c r="F6743" i="22"/>
  <c r="F6744" i="22"/>
  <c r="F6745" i="22"/>
  <c r="F6746" i="22"/>
  <c r="F6747" i="22"/>
  <c r="F6748" i="22"/>
  <c r="F6749" i="22"/>
  <c r="F6750" i="22"/>
  <c r="F6751" i="22"/>
  <c r="F6752" i="22"/>
  <c r="F6753" i="22"/>
  <c r="F6754" i="22"/>
  <c r="F6755" i="22"/>
  <c r="F6756" i="22"/>
  <c r="F6757" i="22"/>
  <c r="F6758" i="22"/>
  <c r="F6759" i="22"/>
  <c r="F6760" i="22"/>
  <c r="F6761" i="22"/>
  <c r="F6762" i="22"/>
  <c r="F6763" i="22"/>
  <c r="F6764" i="22"/>
  <c r="F6765" i="22"/>
  <c r="F6766" i="22"/>
  <c r="F6767" i="22"/>
  <c r="F6768" i="22"/>
  <c r="F6769" i="22"/>
  <c r="F6770" i="22"/>
  <c r="F6771" i="22"/>
  <c r="F6772" i="22"/>
  <c r="F6773" i="22"/>
  <c r="F6774" i="22"/>
  <c r="F6775" i="22"/>
  <c r="F6776" i="22"/>
  <c r="F6777" i="22"/>
  <c r="F6778" i="22"/>
  <c r="F6779" i="22"/>
  <c r="F6780" i="22"/>
  <c r="F6781" i="22"/>
  <c r="F6782" i="22"/>
  <c r="F6783" i="22"/>
  <c r="F6784" i="22"/>
  <c r="F6785" i="22"/>
  <c r="F6786" i="22"/>
  <c r="F6787" i="22"/>
  <c r="F6788" i="22"/>
  <c r="F6789" i="22"/>
  <c r="F6790" i="22"/>
  <c r="F6791" i="22"/>
  <c r="F6792" i="22"/>
  <c r="F6793" i="22"/>
  <c r="F6794" i="22"/>
  <c r="F6795" i="22"/>
  <c r="F6796" i="22"/>
  <c r="F6797" i="22"/>
  <c r="F6798" i="22"/>
  <c r="F6799" i="22"/>
  <c r="F6800" i="22"/>
  <c r="F6801" i="22"/>
  <c r="F6802" i="22"/>
  <c r="F6803" i="22"/>
  <c r="F6804" i="22"/>
  <c r="F6805" i="22"/>
  <c r="F6806" i="22"/>
  <c r="F6807" i="22"/>
  <c r="F6808" i="22"/>
  <c r="F6809" i="22"/>
  <c r="F6810" i="22"/>
  <c r="F6811" i="22"/>
  <c r="F6812" i="22"/>
  <c r="F6813" i="22"/>
  <c r="F6814" i="22"/>
  <c r="F6815" i="22"/>
  <c r="F6816" i="22"/>
  <c r="F6817" i="22"/>
  <c r="F6818" i="22"/>
  <c r="F6819" i="22"/>
  <c r="F6820" i="22"/>
  <c r="F6821" i="22"/>
  <c r="F6822" i="22"/>
  <c r="F6823" i="22"/>
  <c r="F6824" i="22"/>
  <c r="F6825" i="22"/>
  <c r="F6826" i="22"/>
  <c r="F6827" i="22"/>
  <c r="F6828" i="22"/>
  <c r="F6829" i="22"/>
  <c r="F6830" i="22"/>
  <c r="F6831" i="22"/>
  <c r="F6832" i="22"/>
  <c r="F6833" i="22"/>
  <c r="F6834" i="22"/>
  <c r="F6835" i="22"/>
  <c r="F6836" i="22"/>
  <c r="F6837" i="22"/>
  <c r="F6838" i="22"/>
  <c r="F6839" i="22"/>
  <c r="F6840" i="22"/>
  <c r="F6841" i="22"/>
  <c r="F6842" i="22"/>
  <c r="F6843" i="22"/>
  <c r="F6844" i="22"/>
  <c r="F6845" i="22"/>
  <c r="F6846" i="22"/>
  <c r="F6847" i="22"/>
  <c r="F6848" i="22"/>
  <c r="F6849" i="22"/>
  <c r="F6850" i="22"/>
  <c r="F6851" i="22"/>
  <c r="F6852" i="22"/>
  <c r="F6853" i="22"/>
  <c r="F6854" i="22"/>
  <c r="F6855" i="22"/>
  <c r="F6856" i="22"/>
  <c r="F6857" i="22"/>
  <c r="F6858" i="22"/>
  <c r="F6859" i="22"/>
  <c r="F6860" i="22"/>
  <c r="F6861" i="22"/>
  <c r="F6862" i="22"/>
  <c r="F6863" i="22"/>
  <c r="F6864" i="22"/>
  <c r="F6865" i="22"/>
  <c r="F6866" i="22"/>
  <c r="F6867" i="22"/>
  <c r="F6868" i="22"/>
  <c r="F6869" i="22"/>
  <c r="F6870" i="22"/>
  <c r="F6871" i="22"/>
  <c r="F6872" i="22"/>
  <c r="F6873" i="22"/>
  <c r="F6874" i="22"/>
  <c r="F6875" i="22"/>
  <c r="F6876" i="22"/>
  <c r="F6877" i="22"/>
  <c r="F6878" i="22"/>
  <c r="F6879" i="22"/>
  <c r="F6880" i="22"/>
  <c r="F6881" i="22"/>
  <c r="F6882" i="22"/>
  <c r="F6883" i="22"/>
  <c r="F6884" i="22"/>
  <c r="F6885" i="22"/>
  <c r="F6886" i="22"/>
  <c r="F6887" i="22"/>
  <c r="F6888" i="22"/>
  <c r="F6889" i="22"/>
  <c r="F6890" i="22"/>
  <c r="F6891" i="22"/>
  <c r="F6892" i="22"/>
  <c r="F6893" i="22"/>
  <c r="F6894" i="22"/>
  <c r="F6895" i="22"/>
  <c r="F6896" i="22"/>
  <c r="F6897" i="22"/>
  <c r="F6898" i="22"/>
  <c r="F6899" i="22"/>
  <c r="F6900" i="22"/>
  <c r="F6901" i="22"/>
  <c r="F6902" i="22"/>
  <c r="F6903" i="22"/>
  <c r="F6904" i="22"/>
  <c r="F6905" i="22"/>
  <c r="F6906" i="22"/>
  <c r="F6907" i="22"/>
  <c r="F6908" i="22"/>
  <c r="F6909" i="22"/>
  <c r="F6910" i="22"/>
  <c r="F6911" i="22"/>
  <c r="F6912" i="22"/>
  <c r="F6913" i="22"/>
  <c r="F6914" i="22"/>
  <c r="F6915" i="22"/>
  <c r="F6916" i="22"/>
  <c r="F6917" i="22"/>
  <c r="F6918" i="22"/>
  <c r="F6919" i="22"/>
  <c r="F6920" i="22"/>
  <c r="F6921" i="22"/>
  <c r="F6922" i="22"/>
  <c r="F6923" i="22"/>
  <c r="F6924" i="22"/>
  <c r="F6925" i="22"/>
  <c r="F6926" i="22"/>
  <c r="F6927" i="22"/>
  <c r="F6928" i="22"/>
  <c r="F6929" i="22"/>
  <c r="F6930" i="22"/>
  <c r="F6931" i="22"/>
  <c r="F6932" i="22"/>
  <c r="F6933" i="22"/>
  <c r="F6934" i="22"/>
  <c r="F6935" i="22"/>
  <c r="F6936" i="22"/>
  <c r="F6937" i="22"/>
  <c r="F6938" i="22"/>
  <c r="F6939" i="22"/>
  <c r="F6940" i="22"/>
  <c r="F6941" i="22"/>
  <c r="F6942" i="22"/>
  <c r="F6943" i="22"/>
  <c r="F6944" i="22"/>
  <c r="F6945" i="22"/>
  <c r="F6946" i="22"/>
  <c r="F6947" i="22"/>
  <c r="F6948" i="22"/>
  <c r="F6949" i="22"/>
  <c r="F6950" i="22"/>
  <c r="F6951" i="22"/>
  <c r="F6952" i="22"/>
  <c r="F6953" i="22"/>
  <c r="F6954" i="22"/>
  <c r="F6955" i="22"/>
  <c r="F6956" i="22"/>
  <c r="F6957" i="22"/>
  <c r="F6958" i="22"/>
  <c r="F6959" i="22"/>
  <c r="F6960" i="22"/>
  <c r="F6961" i="22"/>
  <c r="F6962" i="22"/>
  <c r="F6963" i="22"/>
  <c r="F6964" i="22"/>
  <c r="F6965" i="22"/>
  <c r="F6966" i="22"/>
  <c r="F6967" i="22"/>
  <c r="F6968" i="22"/>
  <c r="F6969" i="22"/>
  <c r="F6970" i="22"/>
  <c r="F6971" i="22"/>
  <c r="F6972" i="22"/>
  <c r="F6973" i="22"/>
  <c r="F6974" i="22"/>
  <c r="F6975" i="22"/>
  <c r="F6976" i="22"/>
  <c r="F6977" i="22"/>
  <c r="F6978" i="22"/>
  <c r="F6979" i="22"/>
  <c r="F6980" i="22"/>
  <c r="F6981" i="22"/>
  <c r="F6982" i="22"/>
  <c r="F6983" i="22"/>
  <c r="F6984" i="22"/>
  <c r="F6985" i="22"/>
  <c r="F6986" i="22"/>
  <c r="F6987" i="22"/>
  <c r="F6988" i="22"/>
  <c r="F6989" i="22"/>
  <c r="F6990" i="22"/>
  <c r="F6991" i="22"/>
  <c r="F6992" i="22"/>
  <c r="F6993" i="22"/>
  <c r="F6994" i="22"/>
  <c r="F6995" i="22"/>
  <c r="F6996" i="22"/>
  <c r="F6997" i="22"/>
  <c r="F6998" i="22"/>
  <c r="F6999" i="22"/>
  <c r="F7000" i="22"/>
  <c r="F7001" i="22"/>
  <c r="F7002" i="22"/>
  <c r="F7003" i="22"/>
  <c r="F7004" i="22"/>
  <c r="F7005" i="22"/>
  <c r="F7006" i="22"/>
  <c r="F7007" i="22"/>
  <c r="F7008" i="22"/>
  <c r="F7009" i="22"/>
  <c r="F7010" i="22"/>
  <c r="F7011" i="22"/>
  <c r="F7012" i="22"/>
  <c r="F7013" i="22"/>
  <c r="F7014" i="22"/>
  <c r="F7015" i="22"/>
  <c r="F7016" i="22"/>
  <c r="F7017" i="22"/>
  <c r="F7018" i="22"/>
  <c r="F7019" i="22"/>
  <c r="F7020" i="22"/>
  <c r="F7021" i="22"/>
  <c r="F7022" i="22"/>
  <c r="F7023" i="22"/>
  <c r="F7024" i="22"/>
  <c r="F7025" i="22"/>
  <c r="F7026" i="22"/>
  <c r="F7027" i="22"/>
  <c r="F7028" i="22"/>
  <c r="F7029" i="22"/>
  <c r="F7030" i="22"/>
  <c r="F7031" i="22"/>
  <c r="F7032" i="22"/>
  <c r="F7033" i="22"/>
  <c r="F7034" i="22"/>
  <c r="F7035" i="22"/>
  <c r="F7036" i="22"/>
  <c r="F7037" i="22"/>
  <c r="F7038" i="22"/>
  <c r="F7039" i="22"/>
  <c r="F7040" i="22"/>
  <c r="F7041" i="22"/>
  <c r="F7042" i="22"/>
  <c r="F7043" i="22"/>
  <c r="F7044" i="22"/>
  <c r="F7045" i="22"/>
  <c r="F7046" i="22"/>
  <c r="F7047" i="22"/>
  <c r="F7048" i="22"/>
  <c r="F7049" i="22"/>
  <c r="F7050" i="22"/>
  <c r="F7051" i="22"/>
  <c r="F7052" i="22"/>
  <c r="F7053" i="22"/>
  <c r="F7054" i="22"/>
  <c r="F7055" i="22"/>
  <c r="F7056" i="22"/>
  <c r="F7057" i="22"/>
  <c r="F7058" i="22"/>
  <c r="F7059" i="22"/>
  <c r="F7060" i="22"/>
  <c r="F7061" i="22"/>
  <c r="F7062" i="22"/>
  <c r="F7063" i="22"/>
  <c r="F7064" i="22"/>
  <c r="F7065" i="22"/>
  <c r="F7066" i="22"/>
  <c r="F7067" i="22"/>
  <c r="F7068" i="22"/>
  <c r="F7069" i="22"/>
  <c r="F7070" i="22"/>
  <c r="F7071" i="22"/>
  <c r="F7072" i="22"/>
  <c r="F7073" i="22"/>
  <c r="F7074" i="22"/>
  <c r="F7075" i="22"/>
  <c r="F7076" i="22"/>
  <c r="F7077" i="22"/>
  <c r="F7078" i="22"/>
  <c r="F7079" i="22"/>
  <c r="F7080" i="22"/>
  <c r="F7081" i="22"/>
  <c r="F7082" i="22"/>
  <c r="F7083" i="22"/>
  <c r="F7084" i="22"/>
  <c r="F7085" i="22"/>
  <c r="F7086" i="22"/>
  <c r="F7087" i="22"/>
  <c r="F7088" i="22"/>
  <c r="F7089" i="22"/>
  <c r="F7090" i="22"/>
  <c r="F7091" i="22"/>
  <c r="F7092" i="22"/>
  <c r="F7093" i="22"/>
  <c r="F7094" i="22"/>
  <c r="F7095" i="22"/>
  <c r="F7096" i="22"/>
  <c r="F7097" i="22"/>
  <c r="F7098" i="22"/>
  <c r="F7099" i="22"/>
  <c r="F7100" i="22"/>
  <c r="F7101" i="22"/>
  <c r="F7102" i="22"/>
  <c r="F7103" i="22"/>
  <c r="F7104" i="22"/>
  <c r="F7105" i="22"/>
  <c r="F7106" i="22"/>
  <c r="F7107" i="22"/>
  <c r="F7108" i="22"/>
  <c r="F7109" i="22"/>
  <c r="F7110" i="22"/>
  <c r="F7111" i="22"/>
  <c r="F7112" i="22"/>
  <c r="F7113" i="22"/>
  <c r="F7114" i="22"/>
  <c r="F7115" i="22"/>
  <c r="F7116" i="22"/>
  <c r="F7117" i="22"/>
  <c r="F7118" i="22"/>
  <c r="F7119" i="22"/>
  <c r="F7120" i="22"/>
  <c r="F7121" i="22"/>
  <c r="F7122" i="22"/>
  <c r="F7123" i="22"/>
  <c r="F7124" i="22"/>
  <c r="F7125" i="22"/>
  <c r="F7126" i="22"/>
  <c r="F7127" i="22"/>
  <c r="F7128" i="22"/>
  <c r="F7129" i="22"/>
  <c r="F7130" i="22"/>
  <c r="F7131" i="22"/>
  <c r="F7132" i="22"/>
  <c r="F7133" i="22"/>
  <c r="F7134" i="22"/>
  <c r="F7135" i="22"/>
  <c r="F7136" i="22"/>
  <c r="F7137" i="22"/>
  <c r="F7138" i="22"/>
  <c r="F7139" i="22"/>
  <c r="F7140" i="22"/>
  <c r="F7141" i="22"/>
  <c r="F7142" i="22"/>
  <c r="F7143" i="22"/>
  <c r="F7144" i="22"/>
  <c r="F7145" i="22"/>
  <c r="F7146" i="22"/>
  <c r="F7147" i="22"/>
  <c r="F7148" i="22"/>
  <c r="F7149" i="22"/>
  <c r="F7150" i="22"/>
  <c r="F7151" i="22"/>
  <c r="F7152" i="22"/>
  <c r="F7153" i="22"/>
  <c r="F7154" i="22"/>
  <c r="F7155" i="22"/>
  <c r="F7156" i="22"/>
  <c r="F7157" i="22"/>
  <c r="F7158" i="22"/>
  <c r="F7159" i="22"/>
  <c r="F7160" i="22"/>
  <c r="F7161" i="22"/>
  <c r="F7162" i="22"/>
  <c r="F7163" i="22"/>
  <c r="F7164" i="22"/>
  <c r="F7165" i="22"/>
  <c r="F7166" i="22"/>
  <c r="F7167" i="22"/>
  <c r="F7168" i="22"/>
  <c r="F7169" i="22"/>
  <c r="F7170" i="22"/>
  <c r="F7171" i="22"/>
  <c r="F7172" i="22"/>
  <c r="F7173" i="22"/>
  <c r="F7174" i="22"/>
  <c r="F7175" i="22"/>
  <c r="F7176" i="22"/>
  <c r="F7177" i="22"/>
  <c r="F7178" i="22"/>
  <c r="F7179" i="22"/>
  <c r="F7180" i="22"/>
  <c r="F7181" i="22"/>
  <c r="F7182" i="22"/>
  <c r="F7183" i="22"/>
  <c r="F7184" i="22"/>
  <c r="F7185" i="22"/>
  <c r="F7186" i="22"/>
  <c r="F7187" i="22"/>
  <c r="F7188" i="22"/>
  <c r="F7189" i="22"/>
  <c r="F7190" i="22"/>
  <c r="F7191" i="22"/>
  <c r="F7192" i="22"/>
  <c r="F7193" i="22"/>
  <c r="F7194" i="22"/>
  <c r="F7195" i="22"/>
  <c r="F7196" i="22"/>
  <c r="F7197" i="22"/>
  <c r="F7198" i="22"/>
  <c r="F7199" i="22"/>
  <c r="F7200" i="22"/>
  <c r="F7201" i="22"/>
  <c r="F7202" i="22"/>
  <c r="F7203" i="22"/>
  <c r="F7204" i="22"/>
  <c r="F7205" i="22"/>
  <c r="F7206" i="22"/>
  <c r="F7207" i="22"/>
  <c r="F7208" i="22"/>
  <c r="F7209" i="22"/>
  <c r="F7210" i="22"/>
  <c r="F7211" i="22"/>
  <c r="F7212" i="22"/>
  <c r="F7213" i="22"/>
  <c r="F7214" i="22"/>
  <c r="F7215" i="22"/>
  <c r="F7216" i="22"/>
  <c r="F7217" i="22"/>
  <c r="F7218" i="22"/>
  <c r="F7219" i="22"/>
  <c r="F7220" i="22"/>
  <c r="F7221" i="22"/>
  <c r="F7222" i="22"/>
  <c r="F7223" i="22"/>
  <c r="F7224" i="22"/>
  <c r="F7225" i="22"/>
  <c r="F7226" i="22"/>
  <c r="F7227" i="22"/>
  <c r="F7228" i="22"/>
  <c r="F7229" i="22"/>
  <c r="F7230" i="22"/>
  <c r="F7231" i="22"/>
  <c r="F7232" i="22"/>
  <c r="F7233" i="22"/>
  <c r="F7234" i="22"/>
  <c r="F7235" i="22"/>
  <c r="F7236" i="22"/>
  <c r="F7237" i="22"/>
  <c r="F7238" i="22"/>
  <c r="F7239" i="22"/>
  <c r="F7240" i="22"/>
  <c r="F7241" i="22"/>
  <c r="F7242" i="22"/>
  <c r="F7243" i="22"/>
  <c r="F7244" i="22"/>
  <c r="F7245" i="22"/>
  <c r="F7246" i="22"/>
  <c r="F7247" i="22"/>
  <c r="F7248" i="22"/>
  <c r="F7249" i="22"/>
  <c r="F7250" i="22"/>
  <c r="F7251" i="22"/>
  <c r="F7252" i="22"/>
  <c r="F7253" i="22"/>
  <c r="F7254" i="22"/>
  <c r="F7255" i="22"/>
  <c r="F7256" i="22"/>
  <c r="F7257" i="22"/>
  <c r="F7258" i="22"/>
  <c r="F7259" i="22"/>
  <c r="F7260" i="22"/>
  <c r="F7261" i="22"/>
  <c r="F7262" i="22"/>
  <c r="F7263" i="22"/>
  <c r="F7264" i="22"/>
  <c r="F7265" i="22"/>
  <c r="F7266" i="22"/>
  <c r="F7267" i="22"/>
  <c r="F7268" i="22"/>
  <c r="F7269" i="22"/>
  <c r="F7270" i="22"/>
  <c r="F7271" i="22"/>
  <c r="F7272" i="22"/>
  <c r="F7273" i="22"/>
  <c r="F7274" i="22"/>
  <c r="F7275" i="22"/>
  <c r="F7276" i="22"/>
  <c r="F7277" i="22"/>
  <c r="F7278" i="22"/>
  <c r="F7279" i="22"/>
  <c r="F7280" i="22"/>
  <c r="F7281" i="22"/>
  <c r="F7282" i="22"/>
  <c r="F7283" i="22"/>
  <c r="F7284" i="22"/>
  <c r="F7285" i="22"/>
  <c r="F7286" i="22"/>
  <c r="F7287" i="22"/>
  <c r="F7288" i="22"/>
  <c r="F7289" i="22"/>
  <c r="F7290" i="22"/>
  <c r="F7291" i="22"/>
  <c r="F7292" i="22"/>
  <c r="F7293" i="22"/>
  <c r="F7294" i="22"/>
  <c r="F7295" i="22"/>
  <c r="F7296" i="22"/>
  <c r="F7297" i="22"/>
  <c r="F7298" i="22"/>
  <c r="F7299" i="22"/>
  <c r="F7300" i="22"/>
  <c r="F7301" i="22"/>
  <c r="F7302" i="22"/>
  <c r="F7303" i="22"/>
  <c r="F7304" i="22"/>
  <c r="F7305" i="22"/>
  <c r="F7306" i="22"/>
  <c r="F7307" i="22"/>
  <c r="F7308" i="22"/>
  <c r="F7309" i="22"/>
  <c r="F7310" i="22"/>
  <c r="F7311" i="22"/>
  <c r="F7312" i="22"/>
  <c r="F7313" i="22"/>
  <c r="F7314" i="22"/>
  <c r="F7315" i="22"/>
  <c r="F7316" i="22"/>
  <c r="F7317" i="22"/>
  <c r="F7318" i="22"/>
  <c r="F7319" i="22"/>
  <c r="F7320" i="22"/>
  <c r="F7321" i="22"/>
  <c r="F7322" i="22"/>
  <c r="F7323" i="22"/>
  <c r="F7324" i="22"/>
  <c r="F7325" i="22"/>
  <c r="F7326" i="22"/>
  <c r="F7327" i="22"/>
  <c r="F7328" i="22"/>
  <c r="F7329" i="22"/>
  <c r="F7330" i="22"/>
  <c r="F7331" i="22"/>
  <c r="F7332" i="22"/>
  <c r="F7333" i="22"/>
  <c r="F7334" i="22"/>
  <c r="F7335" i="22"/>
  <c r="F7336" i="22"/>
  <c r="F7337" i="22"/>
  <c r="F7338" i="22"/>
  <c r="F7339" i="22"/>
  <c r="F7340" i="22"/>
  <c r="F7341" i="22"/>
  <c r="F7342" i="22"/>
  <c r="F7343" i="22"/>
  <c r="F7344" i="22"/>
  <c r="F7345" i="22"/>
  <c r="F7346" i="22"/>
  <c r="F7347" i="22"/>
  <c r="F7348" i="22"/>
  <c r="F7349" i="22"/>
  <c r="F7350" i="22"/>
  <c r="F7351" i="22"/>
  <c r="F7352" i="22"/>
  <c r="F7353" i="22"/>
  <c r="F7354" i="22"/>
  <c r="F7355" i="22"/>
  <c r="F7356" i="22"/>
  <c r="F7357" i="22"/>
  <c r="F7358" i="22"/>
  <c r="F7359" i="22"/>
  <c r="F7360" i="22"/>
  <c r="F7361" i="22"/>
  <c r="F7362" i="22"/>
  <c r="F7363" i="22"/>
  <c r="F7364" i="22"/>
  <c r="F7365" i="22"/>
  <c r="F7366" i="22"/>
  <c r="F7367" i="22"/>
  <c r="F7368" i="22"/>
  <c r="F7369" i="22"/>
  <c r="F7370" i="22"/>
  <c r="F7371" i="22"/>
  <c r="F7372" i="22"/>
  <c r="F7373" i="22"/>
  <c r="F7374" i="22"/>
  <c r="F7375" i="22"/>
  <c r="F7376" i="22"/>
  <c r="F7377" i="22"/>
  <c r="F7378" i="22"/>
  <c r="F7379" i="22"/>
  <c r="F7380" i="22"/>
  <c r="F7381" i="22"/>
  <c r="F7382" i="22"/>
  <c r="F7383" i="22"/>
  <c r="F7384" i="22"/>
  <c r="F7385" i="22"/>
  <c r="F7386" i="22"/>
  <c r="F7387" i="22"/>
  <c r="F7388" i="22"/>
  <c r="F7389" i="22"/>
  <c r="F7390" i="22"/>
  <c r="F7391" i="22"/>
  <c r="F7392" i="22"/>
  <c r="F7393" i="22"/>
  <c r="F7394" i="22"/>
  <c r="F7395" i="22"/>
  <c r="F7396" i="22"/>
  <c r="F7397" i="22"/>
  <c r="F7398" i="22"/>
  <c r="F7399" i="22"/>
  <c r="F7400" i="22"/>
  <c r="F7401" i="22"/>
  <c r="F7402" i="22"/>
  <c r="F7403" i="22"/>
  <c r="F7404" i="22"/>
  <c r="F7405" i="22"/>
  <c r="F7406" i="22"/>
  <c r="F7407" i="22"/>
  <c r="F7408" i="22"/>
  <c r="F7409" i="22"/>
  <c r="F7410" i="22"/>
  <c r="F7411" i="22"/>
  <c r="F7412" i="22"/>
  <c r="F7413" i="22"/>
  <c r="F7414" i="22"/>
  <c r="F7415" i="22"/>
  <c r="F7416" i="22"/>
  <c r="F7417" i="22"/>
  <c r="F7418" i="22"/>
  <c r="F7419" i="22"/>
  <c r="F7420" i="22"/>
  <c r="F7421" i="22"/>
  <c r="F7422" i="22"/>
  <c r="F7423" i="22"/>
  <c r="F7424" i="22"/>
  <c r="F7425" i="22"/>
  <c r="F7426" i="22"/>
  <c r="F7427" i="22"/>
  <c r="F7428" i="22"/>
  <c r="F7429" i="22"/>
  <c r="F7430" i="22"/>
  <c r="F7431" i="22"/>
  <c r="F7432" i="22"/>
  <c r="F7433" i="22"/>
  <c r="F7434" i="22"/>
  <c r="F7435" i="22"/>
  <c r="F7436" i="22"/>
  <c r="F7437" i="22"/>
  <c r="F7438" i="22"/>
  <c r="F7439" i="22"/>
  <c r="F7440" i="22"/>
  <c r="F7441" i="22"/>
  <c r="F7442" i="22"/>
  <c r="F7443" i="22"/>
  <c r="F7444" i="22"/>
  <c r="F7445" i="22"/>
  <c r="F7446" i="22"/>
  <c r="F7447" i="22"/>
  <c r="F7448" i="22"/>
  <c r="F7449" i="22"/>
  <c r="F7450" i="22"/>
  <c r="F7451" i="22"/>
  <c r="F7452" i="22"/>
  <c r="F7453" i="22"/>
  <c r="F7454" i="22"/>
  <c r="F7455" i="22"/>
  <c r="F7456" i="22"/>
  <c r="F7457" i="22"/>
  <c r="F7458" i="22"/>
  <c r="F7459" i="22"/>
  <c r="F7460" i="22"/>
  <c r="F7461" i="22"/>
  <c r="F7462" i="22"/>
  <c r="F7463" i="22"/>
  <c r="F7464" i="22"/>
  <c r="F7465" i="22"/>
  <c r="F7466" i="22"/>
  <c r="F7467" i="22"/>
  <c r="F7468" i="22"/>
  <c r="F7469" i="22"/>
  <c r="F7470" i="22"/>
  <c r="F7471" i="22"/>
  <c r="F7472" i="22"/>
  <c r="F7473" i="22"/>
  <c r="F7474" i="22"/>
  <c r="F7475" i="22"/>
  <c r="F7476" i="22"/>
  <c r="F7477" i="22"/>
  <c r="F7478" i="22"/>
  <c r="F7479" i="22"/>
  <c r="F7480" i="22"/>
  <c r="F7481" i="22"/>
  <c r="F7482" i="22"/>
  <c r="F7483" i="22"/>
  <c r="F7484" i="22"/>
  <c r="F7485" i="22"/>
  <c r="F7486" i="22"/>
  <c r="F7487" i="22"/>
  <c r="F7488" i="22"/>
  <c r="F7489" i="22"/>
  <c r="F7490" i="22"/>
  <c r="F7491" i="22"/>
  <c r="F7492" i="22"/>
  <c r="F7493" i="22"/>
  <c r="F7494" i="22"/>
  <c r="F7495" i="22"/>
  <c r="F7496" i="22"/>
  <c r="F7497" i="22"/>
  <c r="F7498" i="22"/>
  <c r="F7499" i="22"/>
  <c r="F7500" i="22"/>
  <c r="F7501" i="22"/>
  <c r="F7502" i="22"/>
  <c r="F7503" i="22"/>
  <c r="F7504" i="22"/>
  <c r="F7505" i="22"/>
  <c r="F7506" i="22"/>
  <c r="F7507" i="22"/>
  <c r="F7508" i="22"/>
  <c r="F7509" i="22"/>
  <c r="F7510" i="22"/>
  <c r="F7511" i="22"/>
  <c r="F7512" i="22"/>
  <c r="F7513" i="22"/>
  <c r="F7514" i="22"/>
  <c r="F7515" i="22"/>
  <c r="F7516" i="22"/>
  <c r="F7517" i="22"/>
  <c r="F7518" i="22"/>
  <c r="F7519" i="22"/>
  <c r="F7520" i="22"/>
  <c r="F7521" i="22"/>
  <c r="F7522" i="22"/>
  <c r="F7523" i="22"/>
  <c r="F7524" i="22"/>
  <c r="F7525" i="22"/>
  <c r="F7526" i="22"/>
  <c r="F7527" i="22"/>
  <c r="F7528" i="22"/>
  <c r="F7529" i="22"/>
  <c r="F7530" i="22"/>
  <c r="F7531" i="22"/>
  <c r="F7532" i="22"/>
  <c r="F7533" i="22"/>
  <c r="F7534" i="22"/>
  <c r="F7535" i="22"/>
  <c r="F7536" i="22"/>
  <c r="F7537" i="22"/>
  <c r="F7538" i="22"/>
  <c r="F7539" i="22"/>
  <c r="F7540" i="22"/>
  <c r="F7541" i="22"/>
  <c r="F7542" i="22"/>
  <c r="F7543" i="22"/>
  <c r="F7544" i="22"/>
  <c r="F7545" i="22"/>
  <c r="F7546" i="22"/>
  <c r="F7547" i="22"/>
  <c r="F7548" i="22"/>
  <c r="F7549" i="22"/>
  <c r="F7550" i="22"/>
  <c r="F7551" i="22"/>
  <c r="F7552" i="22"/>
  <c r="F7553" i="22"/>
  <c r="F7554" i="22"/>
  <c r="F7555" i="22"/>
  <c r="F7556" i="22"/>
  <c r="F7557" i="22"/>
  <c r="F7558" i="22"/>
  <c r="F7559" i="22"/>
  <c r="F7560" i="22"/>
  <c r="F7561" i="22"/>
  <c r="F7562" i="22"/>
  <c r="F7563" i="22"/>
  <c r="F7564" i="22"/>
  <c r="F7565" i="22"/>
  <c r="F7566" i="22"/>
  <c r="F7567" i="22"/>
  <c r="F7568" i="22"/>
  <c r="F7569" i="22"/>
  <c r="F7570" i="22"/>
  <c r="F7571" i="22"/>
  <c r="F7572" i="22"/>
  <c r="F7573" i="22"/>
  <c r="F7574" i="22"/>
  <c r="F7575" i="22"/>
  <c r="F7576" i="22"/>
  <c r="F7577" i="22"/>
  <c r="F7578" i="22"/>
  <c r="F7579" i="22"/>
  <c r="F7580" i="22"/>
  <c r="F7581" i="22"/>
  <c r="F7582" i="22"/>
  <c r="F7583" i="22"/>
  <c r="F7584" i="22"/>
  <c r="F7585" i="22"/>
  <c r="F7586" i="22"/>
  <c r="F7587" i="22"/>
  <c r="F7588" i="22"/>
  <c r="F7589" i="22"/>
  <c r="F7590" i="22"/>
  <c r="F7591" i="22"/>
  <c r="F7592" i="22"/>
  <c r="F7593" i="22"/>
  <c r="F7594" i="22"/>
  <c r="F7595" i="22"/>
  <c r="F7596" i="22"/>
  <c r="F7597" i="22"/>
  <c r="F7598" i="22"/>
  <c r="F7599" i="22"/>
  <c r="F7600" i="22"/>
  <c r="F7601" i="22"/>
  <c r="F7602" i="22"/>
  <c r="F7603" i="22"/>
  <c r="F7604" i="22"/>
  <c r="F7605" i="22"/>
  <c r="F7606" i="22"/>
  <c r="F7607" i="22"/>
  <c r="F7608" i="22"/>
  <c r="F7609" i="22"/>
  <c r="F7610" i="22"/>
  <c r="F7611" i="22"/>
  <c r="F7612" i="22"/>
  <c r="F7613" i="22"/>
  <c r="F7614" i="22"/>
  <c r="F7615" i="22"/>
  <c r="F7616" i="22"/>
  <c r="F7617" i="22"/>
  <c r="F7618" i="22"/>
  <c r="F7619" i="22"/>
  <c r="F7620" i="22"/>
  <c r="F7621" i="22"/>
  <c r="F7622" i="22"/>
  <c r="F7623" i="22"/>
  <c r="F7624" i="22"/>
  <c r="F7625" i="22"/>
  <c r="F7626" i="22"/>
  <c r="F7627" i="22"/>
  <c r="F7628" i="22"/>
  <c r="F7629" i="22"/>
  <c r="F7630" i="22"/>
  <c r="F7631" i="22"/>
  <c r="F7632" i="22"/>
  <c r="F7633" i="22"/>
  <c r="F7634" i="22"/>
  <c r="F7635" i="22"/>
  <c r="F7636" i="22"/>
  <c r="F7637" i="22"/>
  <c r="F7638" i="22"/>
  <c r="F7639" i="22"/>
  <c r="F7640" i="22"/>
  <c r="F7641" i="22"/>
  <c r="F7642" i="22"/>
  <c r="F7643" i="22"/>
  <c r="F7644" i="22"/>
  <c r="F7645" i="22"/>
  <c r="F7646" i="22"/>
  <c r="F7647" i="22"/>
  <c r="F7648" i="22"/>
  <c r="F7649" i="22"/>
  <c r="F7650" i="22"/>
  <c r="F7651" i="22"/>
  <c r="F7652" i="22"/>
  <c r="F7653" i="22"/>
  <c r="F7654" i="22"/>
  <c r="F7655" i="22"/>
  <c r="F7656" i="22"/>
  <c r="F7657" i="22"/>
  <c r="F7658" i="22"/>
  <c r="F7659" i="22"/>
  <c r="F7660" i="22"/>
  <c r="F7661" i="22"/>
  <c r="F7662" i="22"/>
  <c r="F7663" i="22"/>
  <c r="F7664" i="22"/>
  <c r="F7665" i="22"/>
  <c r="F7666" i="22"/>
  <c r="F7667" i="22"/>
  <c r="F7668" i="22"/>
  <c r="F7669" i="22"/>
  <c r="F7670" i="22"/>
  <c r="F7671" i="22"/>
  <c r="F7672" i="22"/>
  <c r="F7673" i="22"/>
  <c r="F7674" i="22"/>
  <c r="F7675" i="22"/>
  <c r="F7676" i="22"/>
  <c r="F7677" i="22"/>
  <c r="F7678" i="22"/>
  <c r="F7679" i="22"/>
  <c r="F7680" i="22"/>
  <c r="F7681" i="22"/>
  <c r="F7682" i="22"/>
  <c r="F7683" i="22"/>
  <c r="F7684" i="22"/>
  <c r="F7685" i="22"/>
  <c r="F7686" i="22"/>
  <c r="F7687" i="22"/>
  <c r="F7688" i="22"/>
  <c r="F7689" i="22"/>
  <c r="F7690" i="22"/>
  <c r="F7691" i="22"/>
  <c r="F7692" i="22"/>
  <c r="F7693" i="22"/>
  <c r="F7694" i="22"/>
  <c r="F7695" i="22"/>
  <c r="F7696" i="22"/>
  <c r="F7697" i="22"/>
  <c r="F7698" i="22"/>
  <c r="F7699" i="22"/>
  <c r="F7700" i="22"/>
  <c r="F7701" i="22"/>
  <c r="F7702" i="22"/>
  <c r="F7703" i="22"/>
  <c r="F7704" i="22"/>
  <c r="F7705" i="22"/>
  <c r="F7706" i="22"/>
  <c r="F7707" i="22"/>
  <c r="F7708" i="22"/>
  <c r="F7709" i="22"/>
  <c r="F7710" i="22"/>
  <c r="F7711" i="22"/>
  <c r="F7712" i="22"/>
  <c r="F7713" i="22"/>
  <c r="F7714" i="22"/>
  <c r="F7715" i="22"/>
  <c r="F7716" i="22"/>
  <c r="F7717" i="22"/>
  <c r="F7718" i="22"/>
  <c r="F7719" i="22"/>
  <c r="F7720" i="22"/>
  <c r="F7721" i="22"/>
  <c r="F7722" i="22"/>
  <c r="F7723" i="22"/>
  <c r="F7724" i="22"/>
  <c r="F7725" i="22"/>
  <c r="F7726" i="22"/>
  <c r="F7727" i="22"/>
  <c r="F7728" i="22"/>
  <c r="F7729" i="22"/>
  <c r="F7730" i="22"/>
  <c r="F7731" i="22"/>
  <c r="F7732" i="22"/>
  <c r="F7733" i="22"/>
  <c r="F7734" i="22"/>
  <c r="F7735" i="22"/>
  <c r="F7736" i="22"/>
  <c r="F7737" i="22"/>
  <c r="F7738" i="22"/>
  <c r="F7739" i="22"/>
  <c r="F7740" i="22"/>
  <c r="F7741" i="22"/>
  <c r="F7742" i="22"/>
  <c r="F7743" i="22"/>
  <c r="F7744" i="22"/>
  <c r="F7745" i="22"/>
  <c r="F7746" i="22"/>
  <c r="F7747" i="22"/>
  <c r="F7748" i="22"/>
  <c r="F7749" i="22"/>
  <c r="F7750" i="22"/>
  <c r="F7751" i="22"/>
  <c r="F7752" i="22"/>
  <c r="F7753" i="22"/>
  <c r="F7754" i="22"/>
  <c r="F7755" i="22"/>
  <c r="F7756" i="22"/>
  <c r="F7757" i="22"/>
  <c r="F7758" i="22"/>
  <c r="F7759" i="22"/>
  <c r="F7760" i="22"/>
  <c r="F7761" i="22"/>
  <c r="F7762" i="22"/>
  <c r="F7763" i="22"/>
  <c r="F7764" i="22"/>
  <c r="F7765" i="22"/>
  <c r="F7766" i="22"/>
  <c r="F7767" i="22"/>
  <c r="F7768" i="22"/>
  <c r="F7769" i="22"/>
  <c r="F7770" i="22"/>
  <c r="F7771" i="22"/>
  <c r="F7772" i="22"/>
  <c r="F7773" i="22"/>
  <c r="F7774" i="22"/>
  <c r="F7775" i="22"/>
  <c r="F7776" i="22"/>
  <c r="F7777" i="22"/>
  <c r="F7778" i="22"/>
  <c r="F7779" i="22"/>
  <c r="F7780" i="22"/>
  <c r="F7781" i="22"/>
  <c r="F7782" i="22"/>
  <c r="F7783" i="22"/>
  <c r="F7784" i="22"/>
  <c r="F7785" i="22"/>
  <c r="F7786" i="22"/>
  <c r="F7787" i="22"/>
  <c r="F7788" i="22"/>
  <c r="F7789" i="22"/>
  <c r="F7790" i="22"/>
  <c r="F7791" i="22"/>
  <c r="F7792" i="22"/>
  <c r="F7793" i="22"/>
  <c r="F7794" i="22"/>
  <c r="F7795" i="22"/>
  <c r="F7796" i="22"/>
  <c r="F7797" i="22"/>
  <c r="F7798" i="22"/>
  <c r="F7799" i="22"/>
  <c r="F7800" i="22"/>
  <c r="F7801" i="22"/>
  <c r="F7802" i="22"/>
  <c r="F7803" i="22"/>
  <c r="F7804" i="22"/>
  <c r="F7805" i="22"/>
  <c r="F7806" i="22"/>
  <c r="F7807" i="22"/>
  <c r="F7808" i="22"/>
  <c r="F7809" i="22"/>
  <c r="F7810" i="22"/>
  <c r="F7811" i="22"/>
  <c r="F7812" i="22"/>
  <c r="F7813" i="22"/>
  <c r="F7814" i="22"/>
  <c r="F7815" i="22"/>
  <c r="F7816" i="22"/>
  <c r="F7817" i="22"/>
  <c r="F7818" i="22"/>
  <c r="F7819" i="22"/>
  <c r="F7820" i="22"/>
  <c r="F7821" i="22"/>
  <c r="F7822" i="22"/>
  <c r="F7823" i="22"/>
  <c r="F7824" i="22"/>
  <c r="F7825" i="22"/>
  <c r="F7826" i="22"/>
  <c r="F7827" i="22"/>
  <c r="F7828" i="22"/>
  <c r="F7829" i="22"/>
  <c r="F7830" i="22"/>
  <c r="F7831" i="22"/>
  <c r="F7832" i="22"/>
  <c r="F7833" i="22"/>
  <c r="F7834" i="22"/>
  <c r="F7835" i="22"/>
  <c r="F7836" i="22"/>
  <c r="F7837" i="22"/>
  <c r="F7838" i="22"/>
  <c r="F7839" i="22"/>
  <c r="F7840" i="22"/>
  <c r="F7841" i="22"/>
  <c r="F7842" i="22"/>
  <c r="F7843" i="22"/>
  <c r="F7844" i="22"/>
  <c r="F7845" i="22"/>
  <c r="F7846" i="22"/>
  <c r="F7847" i="22"/>
  <c r="F7848" i="22"/>
  <c r="F7849" i="22"/>
  <c r="F7850" i="22"/>
  <c r="F7851" i="22"/>
  <c r="F7852" i="22"/>
  <c r="F7853" i="22"/>
  <c r="F7854" i="22"/>
  <c r="F7855" i="22"/>
  <c r="F7856" i="22"/>
  <c r="F7857" i="22"/>
  <c r="F7858" i="22"/>
  <c r="F7859" i="22"/>
  <c r="F7860" i="22"/>
  <c r="F7861" i="22"/>
  <c r="F7862" i="22"/>
  <c r="F7863" i="22"/>
  <c r="F7864" i="22"/>
  <c r="F7865" i="22"/>
  <c r="F7866" i="22"/>
  <c r="F7867" i="22"/>
  <c r="F7868" i="22"/>
  <c r="F7869" i="22"/>
  <c r="F7870" i="22"/>
  <c r="F7871" i="22"/>
  <c r="F7872" i="22"/>
  <c r="F7873" i="22"/>
  <c r="F7874" i="22"/>
  <c r="F7875" i="22"/>
  <c r="F7876" i="22"/>
  <c r="F7877" i="22"/>
  <c r="F7878" i="22"/>
  <c r="F7879" i="22"/>
  <c r="F7880" i="22"/>
  <c r="F7881" i="22"/>
  <c r="F7882" i="22"/>
  <c r="F7883" i="22"/>
  <c r="F7884" i="22"/>
  <c r="F7885" i="22"/>
  <c r="F7886" i="22"/>
  <c r="F7887" i="22"/>
  <c r="F7888" i="22"/>
  <c r="F7889" i="22"/>
  <c r="F7890" i="22"/>
  <c r="F7891" i="22"/>
  <c r="F7892" i="22"/>
  <c r="F7893" i="22"/>
  <c r="F7894" i="22"/>
  <c r="F7895" i="22"/>
  <c r="F7896" i="22"/>
  <c r="F7897" i="22"/>
  <c r="F7898" i="22"/>
  <c r="F7899" i="22"/>
  <c r="F7900" i="22"/>
  <c r="F7901" i="22"/>
  <c r="F7902" i="22"/>
  <c r="F7903" i="22"/>
  <c r="F7904" i="22"/>
  <c r="F7905" i="22"/>
  <c r="F7906" i="22"/>
  <c r="F7907" i="22"/>
  <c r="F7908" i="22"/>
  <c r="F7909" i="22"/>
  <c r="F7910" i="22"/>
  <c r="F7911" i="22"/>
  <c r="F7912" i="22"/>
  <c r="F7913" i="22"/>
  <c r="F7914" i="22"/>
  <c r="F7915" i="22"/>
  <c r="F7916" i="22"/>
  <c r="F7917" i="22"/>
  <c r="F7918" i="22"/>
  <c r="F7919" i="22"/>
  <c r="F7920" i="22"/>
  <c r="F7921" i="22"/>
  <c r="F7922" i="22"/>
  <c r="F7923" i="22"/>
  <c r="F7924" i="22"/>
  <c r="F7925" i="22"/>
  <c r="F7926" i="22"/>
  <c r="F7927" i="22"/>
  <c r="F7928" i="22"/>
  <c r="F7929" i="22"/>
  <c r="F7930" i="22"/>
  <c r="F7931" i="22"/>
  <c r="F7932" i="22"/>
  <c r="F7933" i="22"/>
  <c r="F7934" i="22"/>
  <c r="F7935" i="22"/>
  <c r="F7936" i="22"/>
  <c r="F7937" i="22"/>
  <c r="F7938" i="22"/>
  <c r="F7939" i="22"/>
  <c r="F7940" i="22"/>
  <c r="F7941" i="22"/>
  <c r="F7942" i="22"/>
  <c r="F7943" i="22"/>
  <c r="F7944" i="22"/>
  <c r="F7945" i="22"/>
  <c r="F7946" i="22"/>
  <c r="F7947" i="22"/>
  <c r="F7948" i="22"/>
  <c r="F7949" i="22"/>
  <c r="F7950" i="22"/>
  <c r="F7951" i="22"/>
  <c r="F7952" i="22"/>
  <c r="F7953" i="22"/>
  <c r="F7954" i="22"/>
  <c r="F7955" i="22"/>
  <c r="F7956" i="22"/>
  <c r="F7957" i="22"/>
  <c r="F7958" i="22"/>
  <c r="F7959" i="22"/>
  <c r="F7960" i="22"/>
  <c r="F7961" i="22"/>
  <c r="F7962" i="22"/>
  <c r="F7963" i="22"/>
  <c r="F7964" i="22"/>
  <c r="F7965" i="22"/>
  <c r="F7966" i="22"/>
  <c r="F7967" i="22"/>
  <c r="F7968" i="22"/>
  <c r="F7969" i="22"/>
  <c r="F7970" i="22"/>
  <c r="F7971" i="22"/>
  <c r="F7972" i="2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D384" i="22" s="1"/>
  <c r="C385" i="22"/>
  <c r="C386" i="22"/>
  <c r="C387" i="22"/>
  <c r="C388" i="22"/>
  <c r="C389" i="22"/>
  <c r="C390" i="22"/>
  <c r="C391" i="22"/>
  <c r="C392" i="22"/>
  <c r="C393" i="22"/>
  <c r="C394" i="22"/>
  <c r="C395" i="22"/>
  <c r="C396" i="22"/>
  <c r="C397" i="22"/>
  <c r="C398" i="22"/>
  <c r="C399" i="22"/>
  <c r="C400" i="22"/>
  <c r="C401" i="22"/>
  <c r="C402" i="22"/>
  <c r="C403" i="22"/>
  <c r="C404" i="22"/>
  <c r="C405" i="22"/>
  <c r="C406" i="22"/>
  <c r="C407" i="22"/>
  <c r="C408" i="22"/>
  <c r="C409" i="22"/>
  <c r="C410" i="22"/>
  <c r="C411" i="22"/>
  <c r="C412" i="22"/>
  <c r="C413" i="22"/>
  <c r="C414" i="22"/>
  <c r="C415" i="22"/>
  <c r="C416" i="22"/>
  <c r="C417" i="22"/>
  <c r="C418" i="22"/>
  <c r="C419" i="22"/>
  <c r="C420" i="22"/>
  <c r="C421" i="22"/>
  <c r="C422" i="22"/>
  <c r="C423" i="22"/>
  <c r="C424" i="22"/>
  <c r="C425" i="22"/>
  <c r="C426" i="22"/>
  <c r="C427" i="22"/>
  <c r="C428" i="22"/>
  <c r="C429" i="22"/>
  <c r="C430" i="22"/>
  <c r="C431" i="22"/>
  <c r="C432" i="22"/>
  <c r="C433" i="22"/>
  <c r="C434" i="22"/>
  <c r="C435" i="22"/>
  <c r="C436" i="22"/>
  <c r="C437" i="22"/>
  <c r="C438" i="22"/>
  <c r="C439" i="22"/>
  <c r="C440" i="22"/>
  <c r="C441" i="22"/>
  <c r="C442" i="22"/>
  <c r="C443" i="22"/>
  <c r="C444" i="22"/>
  <c r="C445" i="22"/>
  <c r="C446" i="22"/>
  <c r="C447" i="22"/>
  <c r="C448" i="22"/>
  <c r="C449" i="22"/>
  <c r="C450" i="22"/>
  <c r="C451" i="22"/>
  <c r="C452" i="22"/>
  <c r="C453" i="22"/>
  <c r="C454" i="22"/>
  <c r="C455" i="22"/>
  <c r="C456" i="22"/>
  <c r="C457" i="22"/>
  <c r="C458" i="22"/>
  <c r="C459" i="22"/>
  <c r="C460" i="22"/>
  <c r="C461" i="22"/>
  <c r="C462" i="22"/>
  <c r="C463" i="22"/>
  <c r="C464" i="22"/>
  <c r="C465" i="22"/>
  <c r="C466" i="22"/>
  <c r="C467" i="22"/>
  <c r="C468" i="22"/>
  <c r="C469" i="22"/>
  <c r="C470" i="22"/>
  <c r="C471" i="22"/>
  <c r="C472" i="22"/>
  <c r="C473" i="22"/>
  <c r="C474" i="22"/>
  <c r="C475" i="22"/>
  <c r="C476" i="22"/>
  <c r="C477" i="22"/>
  <c r="C478" i="22"/>
  <c r="C479" i="22"/>
  <c r="C480" i="22"/>
  <c r="C481" i="22"/>
  <c r="C482" i="22"/>
  <c r="C483" i="22"/>
  <c r="C484" i="22"/>
  <c r="C485" i="22"/>
  <c r="C486" i="22"/>
  <c r="C487" i="22"/>
  <c r="C488" i="22"/>
  <c r="C489" i="22"/>
  <c r="C490" i="22"/>
  <c r="C491" i="22"/>
  <c r="C492" i="22"/>
  <c r="C493" i="22"/>
  <c r="C494" i="22"/>
  <c r="C495" i="22"/>
  <c r="C496" i="22"/>
  <c r="C497" i="22"/>
  <c r="C498" i="22"/>
  <c r="C499" i="22"/>
  <c r="C500" i="22"/>
  <c r="C501" i="22"/>
  <c r="C502" i="22"/>
  <c r="C503" i="22"/>
  <c r="C504" i="22"/>
  <c r="C505" i="22"/>
  <c r="C506" i="22"/>
  <c r="C507" i="22"/>
  <c r="C508" i="22"/>
  <c r="C509" i="22"/>
  <c r="C510" i="22"/>
  <c r="C511" i="22"/>
  <c r="C512" i="22"/>
  <c r="C513" i="22"/>
  <c r="C514" i="22"/>
  <c r="C515" i="22"/>
  <c r="C516" i="22"/>
  <c r="C517" i="22"/>
  <c r="C518" i="22"/>
  <c r="C519" i="22"/>
  <c r="C520" i="22"/>
  <c r="C521" i="22"/>
  <c r="C522" i="22"/>
  <c r="C523" i="22"/>
  <c r="C524" i="22"/>
  <c r="C525" i="22"/>
  <c r="C526" i="22"/>
  <c r="C527" i="22"/>
  <c r="C528" i="22"/>
  <c r="C529" i="22"/>
  <c r="C530" i="22"/>
  <c r="C531" i="22"/>
  <c r="C532" i="22"/>
  <c r="C533" i="22"/>
  <c r="C534" i="22"/>
  <c r="C535" i="22"/>
  <c r="C536" i="22"/>
  <c r="C537" i="22"/>
  <c r="C538" i="22"/>
  <c r="C539" i="22"/>
  <c r="C540" i="22"/>
  <c r="C541" i="22"/>
  <c r="C542" i="22"/>
  <c r="C543" i="22"/>
  <c r="C544" i="22"/>
  <c r="C545" i="22"/>
  <c r="C546" i="22"/>
  <c r="C547" i="22"/>
  <c r="C548" i="22"/>
  <c r="C549" i="22"/>
  <c r="C550" i="22"/>
  <c r="C551" i="22"/>
  <c r="C552" i="22"/>
  <c r="C553" i="22"/>
  <c r="C554" i="22"/>
  <c r="C555" i="22"/>
  <c r="C556" i="22"/>
  <c r="C557" i="22"/>
  <c r="C558" i="22"/>
  <c r="C559" i="22"/>
  <c r="C560" i="22"/>
  <c r="C561" i="22"/>
  <c r="C562" i="22"/>
  <c r="C563" i="22"/>
  <c r="C564" i="22"/>
  <c r="C565" i="22"/>
  <c r="C566" i="22"/>
  <c r="C567" i="22"/>
  <c r="C568" i="22"/>
  <c r="C569" i="22"/>
  <c r="C570" i="22"/>
  <c r="C571" i="22"/>
  <c r="C572" i="22"/>
  <c r="C573" i="22"/>
  <c r="C574" i="22"/>
  <c r="C575" i="22"/>
  <c r="C576" i="22"/>
  <c r="C577" i="22"/>
  <c r="C578" i="22"/>
  <c r="C579" i="22"/>
  <c r="C580" i="22"/>
  <c r="C581" i="22"/>
  <c r="C582" i="22"/>
  <c r="C583" i="22"/>
  <c r="C584" i="22"/>
  <c r="C585" i="22"/>
  <c r="C586" i="22"/>
  <c r="C587" i="22"/>
  <c r="C588" i="22"/>
  <c r="C589" i="22"/>
  <c r="C590" i="22"/>
  <c r="C591" i="22"/>
  <c r="C592" i="22"/>
  <c r="C593" i="22"/>
  <c r="C594" i="22"/>
  <c r="C595" i="22"/>
  <c r="D595" i="22" s="1"/>
  <c r="C596" i="22"/>
  <c r="D596" i="22" s="1"/>
  <c r="C597" i="22"/>
  <c r="C598" i="22"/>
  <c r="C599" i="22"/>
  <c r="C600" i="22"/>
  <c r="C601" i="22"/>
  <c r="C602" i="22"/>
  <c r="C603" i="22"/>
  <c r="C604" i="22"/>
  <c r="C605" i="22"/>
  <c r="C606" i="22"/>
  <c r="C607" i="22"/>
  <c r="C608" i="22"/>
  <c r="C609" i="22"/>
  <c r="C610" i="22"/>
  <c r="C611" i="22"/>
  <c r="C612" i="22"/>
  <c r="C613" i="22"/>
  <c r="C614" i="22"/>
  <c r="C615" i="22"/>
  <c r="C616" i="22"/>
  <c r="C617" i="22"/>
  <c r="C618" i="22"/>
  <c r="C619" i="22"/>
  <c r="C620" i="22"/>
  <c r="C621" i="22"/>
  <c r="C622" i="22"/>
  <c r="C623" i="22"/>
  <c r="C624" i="22"/>
  <c r="C625" i="22"/>
  <c r="C626" i="22"/>
  <c r="C627" i="22"/>
  <c r="C628" i="22"/>
  <c r="C629" i="22"/>
  <c r="C630" i="22"/>
  <c r="C631" i="22"/>
  <c r="C632" i="22"/>
  <c r="C633" i="22"/>
  <c r="C634" i="22"/>
  <c r="C635" i="22"/>
  <c r="C636" i="22"/>
  <c r="C637" i="22"/>
  <c r="C638" i="22"/>
  <c r="C639" i="22"/>
  <c r="C640" i="22"/>
  <c r="C641" i="22"/>
  <c r="C642" i="22"/>
  <c r="C643" i="22"/>
  <c r="C644" i="22"/>
  <c r="C645" i="22"/>
  <c r="C646" i="22"/>
  <c r="C647" i="22"/>
  <c r="C648" i="22"/>
  <c r="C649" i="22"/>
  <c r="C650" i="22"/>
  <c r="C651" i="22"/>
  <c r="C652" i="22"/>
  <c r="C653" i="22"/>
  <c r="C654" i="22"/>
  <c r="C655" i="22"/>
  <c r="C656" i="22"/>
  <c r="C657" i="22"/>
  <c r="C658" i="22"/>
  <c r="C659" i="22"/>
  <c r="C660" i="22"/>
  <c r="C661" i="22"/>
  <c r="C662" i="22"/>
  <c r="C663" i="22"/>
  <c r="C664" i="22"/>
  <c r="C665" i="22"/>
  <c r="C666" i="22"/>
  <c r="C667" i="22"/>
  <c r="C668" i="22"/>
  <c r="C669" i="22"/>
  <c r="C670" i="22"/>
  <c r="C671" i="22"/>
  <c r="C672" i="22"/>
  <c r="C673" i="22"/>
  <c r="C674" i="22"/>
  <c r="C675" i="22"/>
  <c r="C676" i="22"/>
  <c r="C677" i="22"/>
  <c r="C678" i="22"/>
  <c r="C679" i="22"/>
  <c r="C680" i="22"/>
  <c r="C681" i="22"/>
  <c r="C682" i="22"/>
  <c r="C683" i="22"/>
  <c r="C684" i="22"/>
  <c r="C685" i="22"/>
  <c r="C686" i="22"/>
  <c r="C687" i="22"/>
  <c r="C688" i="22"/>
  <c r="C689" i="22"/>
  <c r="C690" i="22"/>
  <c r="C691" i="22"/>
  <c r="C692" i="22"/>
  <c r="C693" i="22"/>
  <c r="C694" i="22"/>
  <c r="C695" i="22"/>
  <c r="C696" i="22"/>
  <c r="C697" i="22"/>
  <c r="C698" i="22"/>
  <c r="C699" i="22"/>
  <c r="C700" i="22"/>
  <c r="C701" i="22"/>
  <c r="C702" i="22"/>
  <c r="C703" i="22"/>
  <c r="C704" i="22"/>
  <c r="C705" i="22"/>
  <c r="C706" i="22"/>
  <c r="C707" i="22"/>
  <c r="C708" i="22"/>
  <c r="C709" i="22"/>
  <c r="C710" i="22"/>
  <c r="C711" i="22"/>
  <c r="C712" i="22"/>
  <c r="C713" i="22"/>
  <c r="C714" i="22"/>
  <c r="C715" i="22"/>
  <c r="C716" i="22"/>
  <c r="C717" i="22"/>
  <c r="C718" i="22"/>
  <c r="C719" i="22"/>
  <c r="D719" i="22" s="1"/>
  <c r="C720" i="22"/>
  <c r="C721" i="22"/>
  <c r="C722" i="22"/>
  <c r="C723" i="22"/>
  <c r="C724" i="22"/>
  <c r="C725" i="22"/>
  <c r="C726" i="22"/>
  <c r="C727" i="22"/>
  <c r="C728" i="22"/>
  <c r="C729" i="22"/>
  <c r="C730" i="22"/>
  <c r="C731" i="22"/>
  <c r="C732" i="22"/>
  <c r="C733" i="22"/>
  <c r="C734" i="22"/>
  <c r="C735" i="22"/>
  <c r="C736" i="22"/>
  <c r="C737" i="22"/>
  <c r="C738" i="22"/>
  <c r="C739" i="22"/>
  <c r="C740" i="22"/>
  <c r="C741" i="22"/>
  <c r="C742" i="22"/>
  <c r="C743" i="22"/>
  <c r="C744" i="22"/>
  <c r="C745" i="22"/>
  <c r="C746" i="22"/>
  <c r="C747" i="22"/>
  <c r="C748" i="22"/>
  <c r="C749" i="22"/>
  <c r="C750" i="22"/>
  <c r="C751" i="22"/>
  <c r="C752" i="22"/>
  <c r="C753" i="22"/>
  <c r="C754" i="22"/>
  <c r="C755" i="22"/>
  <c r="C756" i="22"/>
  <c r="C757" i="22"/>
  <c r="C758" i="22"/>
  <c r="C759" i="22"/>
  <c r="C760" i="22"/>
  <c r="C761" i="22"/>
  <c r="C762" i="22"/>
  <c r="C763" i="22"/>
  <c r="C764" i="22"/>
  <c r="C765" i="22"/>
  <c r="C766" i="22"/>
  <c r="C767" i="22"/>
  <c r="C768" i="22"/>
  <c r="C769" i="22"/>
  <c r="C770" i="22"/>
  <c r="C771" i="22"/>
  <c r="C772" i="22"/>
  <c r="C773" i="22"/>
  <c r="C774" i="22"/>
  <c r="C775" i="22"/>
  <c r="C776" i="22"/>
  <c r="C777" i="22"/>
  <c r="C778" i="22"/>
  <c r="C779" i="22"/>
  <c r="C780" i="22"/>
  <c r="C781" i="22"/>
  <c r="C782" i="22"/>
  <c r="C783" i="22"/>
  <c r="C784" i="22"/>
  <c r="C785" i="22"/>
  <c r="C786" i="22"/>
  <c r="C787" i="22"/>
  <c r="C788" i="22"/>
  <c r="C789" i="22"/>
  <c r="C790" i="22"/>
  <c r="C791" i="22"/>
  <c r="C792" i="22"/>
  <c r="C793" i="22"/>
  <c r="C794" i="22"/>
  <c r="C795" i="22"/>
  <c r="C796" i="22"/>
  <c r="C797" i="22"/>
  <c r="C798" i="22"/>
  <c r="C799" i="22"/>
  <c r="C800" i="22"/>
  <c r="C801" i="22"/>
  <c r="C802" i="22"/>
  <c r="C803" i="22"/>
  <c r="C804" i="22"/>
  <c r="C805" i="22"/>
  <c r="C806" i="22"/>
  <c r="C807" i="22"/>
  <c r="C808" i="22"/>
  <c r="C809" i="22"/>
  <c r="C810" i="22"/>
  <c r="C811" i="22"/>
  <c r="C812" i="22"/>
  <c r="C813" i="22"/>
  <c r="C814" i="22"/>
  <c r="C815" i="22"/>
  <c r="C816" i="22"/>
  <c r="C817" i="22"/>
  <c r="C818" i="22"/>
  <c r="C819" i="22"/>
  <c r="C820" i="22"/>
  <c r="C821" i="22"/>
  <c r="C822" i="22"/>
  <c r="C823" i="22"/>
  <c r="C824" i="22"/>
  <c r="C825" i="22"/>
  <c r="C826" i="22"/>
  <c r="C827" i="22"/>
  <c r="C828" i="22"/>
  <c r="C829" i="22"/>
  <c r="C830" i="22"/>
  <c r="C831" i="22"/>
  <c r="C832" i="22"/>
  <c r="C833" i="22"/>
  <c r="C834" i="22"/>
  <c r="C835" i="22"/>
  <c r="C836" i="22"/>
  <c r="C837" i="22"/>
  <c r="C838" i="22"/>
  <c r="C839" i="22"/>
  <c r="C840" i="22"/>
  <c r="C841" i="22"/>
  <c r="C842" i="22"/>
  <c r="C843" i="22"/>
  <c r="C844" i="22"/>
  <c r="C845" i="22"/>
  <c r="C846" i="22"/>
  <c r="C847" i="22"/>
  <c r="C848" i="22"/>
  <c r="C849" i="22"/>
  <c r="C850" i="22"/>
  <c r="C851" i="22"/>
  <c r="C852" i="22"/>
  <c r="C853" i="22"/>
  <c r="C854" i="22"/>
  <c r="C855" i="22"/>
  <c r="C856" i="22"/>
  <c r="C857" i="22"/>
  <c r="C858" i="22"/>
  <c r="C859" i="22"/>
  <c r="C860" i="22"/>
  <c r="C861" i="22"/>
  <c r="C862" i="22"/>
  <c r="C863" i="22"/>
  <c r="C864" i="22"/>
  <c r="C865" i="22"/>
  <c r="C866" i="22"/>
  <c r="C867" i="22"/>
  <c r="C868" i="22"/>
  <c r="C869" i="22"/>
  <c r="C870" i="22"/>
  <c r="C871" i="22"/>
  <c r="C872" i="22"/>
  <c r="C873" i="22"/>
  <c r="C874" i="22"/>
  <c r="C875" i="22"/>
  <c r="D875" i="22" s="1"/>
  <c r="C876" i="22"/>
  <c r="C877" i="22"/>
  <c r="C878" i="22"/>
  <c r="C879" i="22"/>
  <c r="C880" i="22"/>
  <c r="C881" i="22"/>
  <c r="C882" i="22"/>
  <c r="C883" i="22"/>
  <c r="C884" i="22"/>
  <c r="C885" i="22"/>
  <c r="C886" i="22"/>
  <c r="C887" i="22"/>
  <c r="C888" i="22"/>
  <c r="D888" i="22" s="1"/>
  <c r="C889" i="22"/>
  <c r="C890" i="22"/>
  <c r="C891" i="22"/>
  <c r="C892" i="22"/>
  <c r="C893" i="22"/>
  <c r="C894" i="22"/>
  <c r="C895" i="22"/>
  <c r="C896" i="22"/>
  <c r="C897" i="22"/>
  <c r="C898" i="22"/>
  <c r="C899" i="22"/>
  <c r="C900" i="22"/>
  <c r="C901" i="22"/>
  <c r="C902" i="22"/>
  <c r="C903" i="22"/>
  <c r="C904" i="22"/>
  <c r="C905" i="22"/>
  <c r="C906" i="22"/>
  <c r="D906" i="22" s="1"/>
  <c r="C907" i="22"/>
  <c r="C908" i="22"/>
  <c r="C909" i="22"/>
  <c r="C910" i="22"/>
  <c r="C911" i="22"/>
  <c r="C912" i="22"/>
  <c r="C913" i="22"/>
  <c r="C914" i="22"/>
  <c r="C915" i="22"/>
  <c r="C916" i="22"/>
  <c r="C917" i="22"/>
  <c r="C918" i="22"/>
  <c r="C919" i="22"/>
  <c r="C920" i="22"/>
  <c r="C921" i="22"/>
  <c r="C922" i="22"/>
  <c r="C923" i="22"/>
  <c r="C924" i="22"/>
  <c r="C925" i="22"/>
  <c r="C926" i="22"/>
  <c r="C927" i="22"/>
  <c r="C928" i="22"/>
  <c r="C929" i="22"/>
  <c r="C930" i="22"/>
  <c r="C931" i="22"/>
  <c r="C932" i="22"/>
  <c r="C933" i="22"/>
  <c r="C934" i="22"/>
  <c r="C935" i="22"/>
  <c r="C936" i="22"/>
  <c r="C937" i="22"/>
  <c r="C938" i="22"/>
  <c r="C939" i="22"/>
  <c r="C940" i="22"/>
  <c r="C941" i="22"/>
  <c r="C942" i="22"/>
  <c r="C943" i="22"/>
  <c r="C944" i="22"/>
  <c r="C945" i="22"/>
  <c r="C946" i="22"/>
  <c r="C947" i="22"/>
  <c r="C948" i="22"/>
  <c r="C949" i="22"/>
  <c r="C950" i="22"/>
  <c r="D950" i="22" s="1"/>
  <c r="C951" i="22"/>
  <c r="C952" i="22"/>
  <c r="C953" i="22"/>
  <c r="C954" i="22"/>
  <c r="C955" i="22"/>
  <c r="C956" i="22"/>
  <c r="C957" i="22"/>
  <c r="C958" i="22"/>
  <c r="C959" i="22"/>
  <c r="C960" i="22"/>
  <c r="C961" i="22"/>
  <c r="C962" i="22"/>
  <c r="C963" i="22"/>
  <c r="C964" i="22"/>
  <c r="C965" i="22"/>
  <c r="C966" i="22"/>
  <c r="C967" i="22"/>
  <c r="C968" i="22"/>
  <c r="C969" i="22"/>
  <c r="C970" i="22"/>
  <c r="C971" i="22"/>
  <c r="C972" i="22"/>
  <c r="C973" i="22"/>
  <c r="C974" i="22"/>
  <c r="C975" i="22"/>
  <c r="C976" i="22"/>
  <c r="C977" i="22"/>
  <c r="C978" i="22"/>
  <c r="C979" i="22"/>
  <c r="C980" i="22"/>
  <c r="C981" i="22"/>
  <c r="C982" i="22"/>
  <c r="C983" i="22"/>
  <c r="C984" i="22"/>
  <c r="C985" i="22"/>
  <c r="C986" i="22"/>
  <c r="C987" i="22"/>
  <c r="C988" i="22"/>
  <c r="C989" i="22"/>
  <c r="C990" i="22"/>
  <c r="C991" i="22"/>
  <c r="C992" i="22"/>
  <c r="C993" i="22"/>
  <c r="C994" i="22"/>
  <c r="C995" i="22"/>
  <c r="C996" i="22"/>
  <c r="C997" i="22"/>
  <c r="C998" i="22"/>
  <c r="C999" i="22"/>
  <c r="C1000" i="22"/>
  <c r="C1001" i="22"/>
  <c r="C1002" i="22"/>
  <c r="C1003" i="22"/>
  <c r="C1004" i="22"/>
  <c r="C1005" i="22"/>
  <c r="C1006" i="22"/>
  <c r="C1007" i="22"/>
  <c r="C1008" i="22"/>
  <c r="C1009" i="22"/>
  <c r="C1010" i="22"/>
  <c r="C1011" i="22"/>
  <c r="C1012" i="22"/>
  <c r="C1013" i="22"/>
  <c r="C1014" i="22"/>
  <c r="C1015" i="22"/>
  <c r="C1016" i="22"/>
  <c r="C1017" i="22"/>
  <c r="C1018" i="22"/>
  <c r="C1019" i="22"/>
  <c r="D1019" i="22" s="1"/>
  <c r="C1020" i="22"/>
  <c r="C1021" i="22"/>
  <c r="C1022" i="22"/>
  <c r="C1023" i="22"/>
  <c r="C1024" i="22"/>
  <c r="C1025" i="22"/>
  <c r="C1026" i="22"/>
  <c r="C1027" i="22"/>
  <c r="C1028" i="22"/>
  <c r="C1029" i="22"/>
  <c r="C1030" i="22"/>
  <c r="C1031" i="22"/>
  <c r="C1032" i="22"/>
  <c r="C1033" i="22"/>
  <c r="C1034" i="22"/>
  <c r="C1035" i="22"/>
  <c r="C1036" i="22"/>
  <c r="C1037" i="22"/>
  <c r="C1038" i="22"/>
  <c r="C1039" i="22"/>
  <c r="C1040" i="22"/>
  <c r="C1041" i="22"/>
  <c r="C1042" i="22"/>
  <c r="C1043" i="22"/>
  <c r="C1044" i="22"/>
  <c r="C1045" i="22"/>
  <c r="C1046" i="22"/>
  <c r="C1047" i="22"/>
  <c r="C1048" i="22"/>
  <c r="C1049" i="22"/>
  <c r="C1050" i="22"/>
  <c r="C1051" i="22"/>
  <c r="C1052" i="22"/>
  <c r="C1053" i="22"/>
  <c r="C1054" i="22"/>
  <c r="C1055" i="22"/>
  <c r="C1056" i="22"/>
  <c r="C1057" i="22"/>
  <c r="C1058" i="22"/>
  <c r="C1059" i="22"/>
  <c r="C1060" i="22"/>
  <c r="C1061" i="22"/>
  <c r="C1062" i="22"/>
  <c r="C1063" i="22"/>
  <c r="C1064" i="22"/>
  <c r="C1065" i="22"/>
  <c r="C1066" i="22"/>
  <c r="C1067" i="22"/>
  <c r="D1067" i="22" s="1"/>
  <c r="C1068" i="22"/>
  <c r="C1069" i="22"/>
  <c r="C1070" i="22"/>
  <c r="C1071" i="22"/>
  <c r="C1072" i="22"/>
  <c r="C1073" i="22"/>
  <c r="C1074" i="22"/>
  <c r="C1075" i="22"/>
  <c r="C1076" i="22"/>
  <c r="C1077" i="22"/>
  <c r="C1078" i="22"/>
  <c r="C1079" i="22"/>
  <c r="C1080" i="22"/>
  <c r="C1081" i="22"/>
  <c r="C1082" i="22"/>
  <c r="C1083" i="22"/>
  <c r="C1084" i="22"/>
  <c r="C1085" i="22"/>
  <c r="C1086" i="22"/>
  <c r="C1087" i="22"/>
  <c r="C1088" i="22"/>
  <c r="C1089" i="22"/>
  <c r="C1090" i="22"/>
  <c r="C1091" i="22"/>
  <c r="C1092" i="22"/>
  <c r="C1093" i="22"/>
  <c r="C1094" i="22"/>
  <c r="D1094" i="22" s="1"/>
  <c r="C1095" i="22"/>
  <c r="C1096" i="22"/>
  <c r="C1097" i="22"/>
  <c r="C1098" i="22"/>
  <c r="C1099" i="22"/>
  <c r="C1100" i="22"/>
  <c r="C1101" i="22"/>
  <c r="C1102" i="22"/>
  <c r="C1103" i="22"/>
  <c r="C1104" i="22"/>
  <c r="C1105" i="22"/>
  <c r="C1106" i="22"/>
  <c r="C1107" i="22"/>
  <c r="C1108" i="22"/>
  <c r="C1109" i="22"/>
  <c r="C1110" i="22"/>
  <c r="C1111" i="22"/>
  <c r="C1112" i="22"/>
  <c r="C1113" i="22"/>
  <c r="C1114" i="22"/>
  <c r="C1115" i="22"/>
  <c r="C1116" i="22"/>
  <c r="C1117" i="22"/>
  <c r="C1118" i="22"/>
  <c r="C1119" i="22"/>
  <c r="C1120" i="22"/>
  <c r="C1121" i="22"/>
  <c r="C1122" i="22"/>
  <c r="C1123" i="22"/>
  <c r="C1124" i="22"/>
  <c r="C1125" i="22"/>
  <c r="C1126" i="22"/>
  <c r="C1127" i="22"/>
  <c r="C1128" i="22"/>
  <c r="C1129" i="22"/>
  <c r="C1130" i="22"/>
  <c r="C1131" i="22"/>
  <c r="C1132" i="22"/>
  <c r="C1133" i="22"/>
  <c r="C1134" i="22"/>
  <c r="C1135" i="22"/>
  <c r="C1136" i="22"/>
  <c r="C1137" i="22"/>
  <c r="C1138" i="22"/>
  <c r="C1139" i="22"/>
  <c r="C1140" i="22"/>
  <c r="C1141" i="22"/>
  <c r="C1142" i="22"/>
  <c r="C1143" i="22"/>
  <c r="C1144" i="22"/>
  <c r="C1145" i="22"/>
  <c r="C1146" i="22"/>
  <c r="C1147" i="22"/>
  <c r="C1148" i="22"/>
  <c r="C1149" i="22"/>
  <c r="C1150" i="22"/>
  <c r="C1151" i="22"/>
  <c r="C1152" i="22"/>
  <c r="C1153" i="22"/>
  <c r="C1154" i="22"/>
  <c r="C1155" i="22"/>
  <c r="C1156" i="22"/>
  <c r="C1157" i="22"/>
  <c r="C1158" i="22"/>
  <c r="C1159" i="22"/>
  <c r="C1160" i="22"/>
  <c r="C1161" i="22"/>
  <c r="C1162" i="22"/>
  <c r="C1163" i="22"/>
  <c r="C1164" i="22"/>
  <c r="C1165" i="22"/>
  <c r="C1166" i="22"/>
  <c r="C1167" i="22"/>
  <c r="C1168" i="22"/>
  <c r="C1169" i="22"/>
  <c r="C1170" i="22"/>
  <c r="C1171" i="22"/>
  <c r="C1172" i="22"/>
  <c r="C1173" i="22"/>
  <c r="C1174" i="22"/>
  <c r="C1175" i="22"/>
  <c r="C1176" i="22"/>
  <c r="C1177" i="22"/>
  <c r="C1178" i="22"/>
  <c r="C1179" i="22"/>
  <c r="C1180" i="22"/>
  <c r="C1181" i="22"/>
  <c r="C1182" i="22"/>
  <c r="C1183" i="22"/>
  <c r="C1184" i="22"/>
  <c r="C1185" i="22"/>
  <c r="C1186" i="22"/>
  <c r="C1187" i="22"/>
  <c r="C1188" i="22"/>
  <c r="C1189" i="22"/>
  <c r="C1190" i="22"/>
  <c r="C1191" i="22"/>
  <c r="C1192" i="22"/>
  <c r="C1193" i="22"/>
  <c r="C1194" i="22"/>
  <c r="C1195" i="22"/>
  <c r="C1196" i="22"/>
  <c r="C1197" i="22"/>
  <c r="C1198" i="22"/>
  <c r="C1199" i="22"/>
  <c r="D1199" i="22" s="1"/>
  <c r="C1200" i="22"/>
  <c r="C1201" i="22"/>
  <c r="C1202" i="22"/>
  <c r="C1203" i="22"/>
  <c r="C1204" i="22"/>
  <c r="C1205" i="22"/>
  <c r="C1206" i="22"/>
  <c r="C1207" i="22"/>
  <c r="C1208" i="22"/>
  <c r="C1209" i="22"/>
  <c r="C1210" i="22"/>
  <c r="C1211" i="22"/>
  <c r="D1211" i="22" s="1"/>
  <c r="C1212" i="22"/>
  <c r="D1212" i="22" s="1"/>
  <c r="C1213" i="22"/>
  <c r="C1214" i="22"/>
  <c r="C1215" i="22"/>
  <c r="C1216" i="22"/>
  <c r="C1217" i="22"/>
  <c r="C1218" i="22"/>
  <c r="C1219" i="22"/>
  <c r="C1220" i="22"/>
  <c r="C1221" i="22"/>
  <c r="C1222" i="22"/>
  <c r="C1223" i="22"/>
  <c r="C1224" i="22"/>
  <c r="C1225" i="22"/>
  <c r="C1226" i="22"/>
  <c r="C1227" i="22"/>
  <c r="C1228" i="22"/>
  <c r="C1229" i="22"/>
  <c r="C1230" i="22"/>
  <c r="C1231" i="22"/>
  <c r="C1232" i="22"/>
  <c r="C1233" i="22"/>
  <c r="C1234" i="22"/>
  <c r="C1235" i="22"/>
  <c r="C1236" i="22"/>
  <c r="C1237" i="22"/>
  <c r="C1238" i="22"/>
  <c r="C1239" i="22"/>
  <c r="C1240" i="22"/>
  <c r="C1241" i="22"/>
  <c r="C1242" i="22"/>
  <c r="C1243" i="22"/>
  <c r="C1244" i="22"/>
  <c r="C1245" i="22"/>
  <c r="C1246" i="22"/>
  <c r="C1247" i="22"/>
  <c r="C1248" i="22"/>
  <c r="C1249" i="22"/>
  <c r="C1250" i="22"/>
  <c r="C1251" i="22"/>
  <c r="C1252" i="22"/>
  <c r="C1253" i="22"/>
  <c r="C1254" i="22"/>
  <c r="D1254" i="22" s="1"/>
  <c r="C1255" i="22"/>
  <c r="C1256" i="22"/>
  <c r="C1257" i="22"/>
  <c r="C1258" i="22"/>
  <c r="C1259" i="22"/>
  <c r="C1260" i="22"/>
  <c r="C1261" i="22"/>
  <c r="C1262" i="22"/>
  <c r="C1263" i="22"/>
  <c r="C1264" i="22"/>
  <c r="C1265" i="22"/>
  <c r="C1266" i="22"/>
  <c r="C1267" i="22"/>
  <c r="C1268" i="22"/>
  <c r="C1269" i="22"/>
  <c r="C1270" i="22"/>
  <c r="C1271" i="22"/>
  <c r="C1272" i="22"/>
  <c r="C1273" i="22"/>
  <c r="C1274" i="22"/>
  <c r="C1275" i="22"/>
  <c r="C1276" i="22"/>
  <c r="C1277" i="22"/>
  <c r="C1278" i="22"/>
  <c r="C1279" i="22"/>
  <c r="C1280" i="22"/>
  <c r="C1281" i="22"/>
  <c r="C1282" i="22"/>
  <c r="C1283" i="22"/>
  <c r="C1284" i="22"/>
  <c r="C1285" i="22"/>
  <c r="C1286" i="22"/>
  <c r="C1287" i="22"/>
  <c r="C1288" i="22"/>
  <c r="C1289" i="22"/>
  <c r="C1290" i="22"/>
  <c r="C1291" i="22"/>
  <c r="C1292" i="22"/>
  <c r="C1293" i="22"/>
  <c r="C1294" i="22"/>
  <c r="C1295" i="22"/>
  <c r="C1296" i="22"/>
  <c r="C1297" i="22"/>
  <c r="C1298" i="22"/>
  <c r="C1299" i="22"/>
  <c r="C1300" i="22"/>
  <c r="C1301" i="22"/>
  <c r="C1302" i="22"/>
  <c r="C1303" i="22"/>
  <c r="C1304" i="22"/>
  <c r="C1305" i="22"/>
  <c r="C1306" i="22"/>
  <c r="C1307" i="22"/>
  <c r="C1308" i="22"/>
  <c r="C1309" i="22"/>
  <c r="C1310" i="22"/>
  <c r="C1311" i="22"/>
  <c r="C1312" i="22"/>
  <c r="C1313" i="22"/>
  <c r="C1314" i="22"/>
  <c r="C1315" i="22"/>
  <c r="C1316" i="22"/>
  <c r="C1317" i="22"/>
  <c r="C1318" i="22"/>
  <c r="C1319" i="22"/>
  <c r="C1320" i="22"/>
  <c r="C1321" i="22"/>
  <c r="C1322" i="22"/>
  <c r="C1323" i="22"/>
  <c r="C1324" i="22"/>
  <c r="C1325" i="22"/>
  <c r="C1326" i="22"/>
  <c r="C1327" i="22"/>
  <c r="C1328" i="22"/>
  <c r="C1329" i="22"/>
  <c r="C1330" i="22"/>
  <c r="C1331" i="22"/>
  <c r="C1332" i="22"/>
  <c r="C1333" i="22"/>
  <c r="C1334" i="22"/>
  <c r="C1335" i="22"/>
  <c r="C1336" i="22"/>
  <c r="C1337" i="22"/>
  <c r="C1338" i="22"/>
  <c r="C1339" i="22"/>
  <c r="C1340" i="22"/>
  <c r="C1341" i="22"/>
  <c r="C1342" i="22"/>
  <c r="C1343" i="22"/>
  <c r="C1344" i="22"/>
  <c r="C1345" i="22"/>
  <c r="C1346" i="22"/>
  <c r="C1347" i="22"/>
  <c r="C1348" i="22"/>
  <c r="C1349" i="22"/>
  <c r="C1350" i="22"/>
  <c r="C1351" i="22"/>
  <c r="C1352" i="22"/>
  <c r="C1353" i="22"/>
  <c r="C1354" i="22"/>
  <c r="C1355" i="22"/>
  <c r="C1356" i="22"/>
  <c r="C1357" i="22"/>
  <c r="C1358" i="22"/>
  <c r="C1359" i="22"/>
  <c r="C1360" i="22"/>
  <c r="C1361" i="22"/>
  <c r="C1362" i="22"/>
  <c r="C1363" i="22"/>
  <c r="C1364" i="22"/>
  <c r="C1365" i="22"/>
  <c r="C1366" i="22"/>
  <c r="C1367" i="22"/>
  <c r="C1368" i="22"/>
  <c r="C1369" i="22"/>
  <c r="C1370" i="22"/>
  <c r="C1371" i="22"/>
  <c r="C1372" i="22"/>
  <c r="C1373" i="22"/>
  <c r="C1374" i="22"/>
  <c r="C1375" i="22"/>
  <c r="C1376" i="22"/>
  <c r="C1377" i="22"/>
  <c r="C1378" i="22"/>
  <c r="C1379" i="22"/>
  <c r="D1379" i="22" s="1"/>
  <c r="C1380" i="22"/>
  <c r="C1381" i="22"/>
  <c r="C1382" i="22"/>
  <c r="C1383" i="22"/>
  <c r="C1384" i="22"/>
  <c r="C1385" i="22"/>
  <c r="C1386" i="22"/>
  <c r="C1387" i="22"/>
  <c r="C1388" i="22"/>
  <c r="C1389" i="22"/>
  <c r="C1390" i="22"/>
  <c r="C1391" i="22"/>
  <c r="C1392" i="22"/>
  <c r="C1393" i="22"/>
  <c r="C1394" i="22"/>
  <c r="C1395" i="22"/>
  <c r="C1396" i="22"/>
  <c r="C1397" i="22"/>
  <c r="C1398" i="22"/>
  <c r="C1399" i="22"/>
  <c r="C1400" i="22"/>
  <c r="C1401" i="22"/>
  <c r="C1402" i="22"/>
  <c r="C1403" i="22"/>
  <c r="C1404" i="22"/>
  <c r="C1405" i="22"/>
  <c r="C1406" i="22"/>
  <c r="C1407" i="22"/>
  <c r="C1408" i="22"/>
  <c r="C1409" i="22"/>
  <c r="C1410" i="22"/>
  <c r="C1411" i="22"/>
  <c r="C1412" i="22"/>
  <c r="C1413" i="22"/>
  <c r="C1414" i="22"/>
  <c r="C1415" i="22"/>
  <c r="C1416" i="22"/>
  <c r="C1417" i="22"/>
  <c r="C1418" i="22"/>
  <c r="C1419" i="22"/>
  <c r="C1420" i="22"/>
  <c r="C1421" i="22"/>
  <c r="C1422" i="22"/>
  <c r="C1423" i="22"/>
  <c r="C1424" i="22"/>
  <c r="C1425" i="22"/>
  <c r="C1426" i="22"/>
  <c r="C1427" i="22"/>
  <c r="C1428" i="22"/>
  <c r="C1429" i="22"/>
  <c r="C1430" i="22"/>
  <c r="C1431" i="22"/>
  <c r="C1432" i="22"/>
  <c r="C1433" i="22"/>
  <c r="C1434" i="22"/>
  <c r="C1435" i="22"/>
  <c r="C1436" i="22"/>
  <c r="C1437" i="22"/>
  <c r="C1438" i="22"/>
  <c r="C1439" i="22"/>
  <c r="C1440" i="22"/>
  <c r="C1441" i="22"/>
  <c r="C1442" i="22"/>
  <c r="C1443" i="22"/>
  <c r="C1444" i="22"/>
  <c r="C1445" i="22"/>
  <c r="C1446" i="22"/>
  <c r="C1447" i="22"/>
  <c r="C1448" i="22"/>
  <c r="C1449" i="22"/>
  <c r="C1450" i="22"/>
  <c r="C1451" i="22"/>
  <c r="C1452" i="22"/>
  <c r="C1453" i="22"/>
  <c r="C1454" i="22"/>
  <c r="C1455" i="22"/>
  <c r="C1456" i="22"/>
  <c r="C1457" i="22"/>
  <c r="C1458" i="22"/>
  <c r="C1459" i="22"/>
  <c r="C1460" i="22"/>
  <c r="C1461" i="22"/>
  <c r="C1462" i="22"/>
  <c r="C1463" i="22"/>
  <c r="C1464" i="22"/>
  <c r="C1465" i="22"/>
  <c r="C1466" i="22"/>
  <c r="C1467" i="22"/>
  <c r="C1468" i="22"/>
  <c r="C1469" i="22"/>
  <c r="C1470" i="22"/>
  <c r="C1471" i="22"/>
  <c r="C1472" i="22"/>
  <c r="C1473" i="22"/>
  <c r="C1474" i="22"/>
  <c r="C1475" i="22"/>
  <c r="C1476" i="22"/>
  <c r="C1477" i="22"/>
  <c r="C1478" i="22"/>
  <c r="C1479" i="22"/>
  <c r="C1480" i="22"/>
  <c r="C1481" i="22"/>
  <c r="C1482" i="22"/>
  <c r="C1483" i="22"/>
  <c r="C1484" i="22"/>
  <c r="C1485" i="22"/>
  <c r="C1486" i="22"/>
  <c r="C1487" i="22"/>
  <c r="C1488" i="22"/>
  <c r="C1489" i="22"/>
  <c r="C1490" i="22"/>
  <c r="C1491" i="22"/>
  <c r="C1492" i="22"/>
  <c r="C1493" i="22"/>
  <c r="C1494" i="22"/>
  <c r="C1495" i="22"/>
  <c r="C1496" i="22"/>
  <c r="C1497" i="22"/>
  <c r="C1498" i="22"/>
  <c r="C1499" i="22"/>
  <c r="C1500" i="22"/>
  <c r="C1501" i="22"/>
  <c r="C1502" i="22"/>
  <c r="C1503" i="22"/>
  <c r="C1504" i="22"/>
  <c r="C1505" i="22"/>
  <c r="C1506" i="22"/>
  <c r="C1507" i="22"/>
  <c r="D1507" i="22" s="1"/>
  <c r="C1508" i="22"/>
  <c r="C1509" i="22"/>
  <c r="C1510" i="22"/>
  <c r="C1511" i="22"/>
  <c r="C1512" i="22"/>
  <c r="C1513" i="22"/>
  <c r="C1514" i="22"/>
  <c r="C1515" i="22"/>
  <c r="C1516" i="22"/>
  <c r="C1517" i="22"/>
  <c r="C1518" i="22"/>
  <c r="C1519" i="22"/>
  <c r="C1520" i="22"/>
  <c r="C1521" i="22"/>
  <c r="C1522" i="22"/>
  <c r="C1523" i="22"/>
  <c r="C1524" i="22"/>
  <c r="C1525" i="22"/>
  <c r="C1526" i="22"/>
  <c r="C1527" i="22"/>
  <c r="C1528" i="22"/>
  <c r="C1529" i="22"/>
  <c r="C1530" i="22"/>
  <c r="C1531" i="22"/>
  <c r="C1532" i="22"/>
  <c r="C1533" i="22"/>
  <c r="C1534" i="22"/>
  <c r="C1535" i="22"/>
  <c r="C1536" i="22"/>
  <c r="C1537" i="22"/>
  <c r="C1538" i="22"/>
  <c r="C1539" i="22"/>
  <c r="C1540" i="22"/>
  <c r="C1541" i="22"/>
  <c r="C1542" i="22"/>
  <c r="C1543" i="22"/>
  <c r="C1544" i="22"/>
  <c r="C1545" i="22"/>
  <c r="C1546" i="22"/>
  <c r="C1547" i="22"/>
  <c r="C1548" i="22"/>
  <c r="C1549" i="22"/>
  <c r="C1550" i="22"/>
  <c r="C1551" i="22"/>
  <c r="C1552" i="22"/>
  <c r="C1553" i="22"/>
  <c r="C1554" i="22"/>
  <c r="C1555" i="22"/>
  <c r="C1556" i="22"/>
  <c r="C1557" i="22"/>
  <c r="C1558" i="22"/>
  <c r="C1559" i="22"/>
  <c r="C1560" i="22"/>
  <c r="C1561" i="22"/>
  <c r="C1562" i="22"/>
  <c r="C1563" i="22"/>
  <c r="C1564" i="22"/>
  <c r="C1565" i="22"/>
  <c r="C1566" i="22"/>
  <c r="C1567" i="22"/>
  <c r="C1568" i="22"/>
  <c r="C1569" i="22"/>
  <c r="C1570" i="22"/>
  <c r="C1571" i="22"/>
  <c r="C1572" i="22"/>
  <c r="C1573" i="22"/>
  <c r="C1574" i="22"/>
  <c r="C1575" i="22"/>
  <c r="C1576" i="22"/>
  <c r="C1577" i="22"/>
  <c r="C1578" i="22"/>
  <c r="C1579" i="22"/>
  <c r="C1580" i="22"/>
  <c r="C1581" i="22"/>
  <c r="C1582" i="22"/>
  <c r="C1583" i="22"/>
  <c r="C1584" i="22"/>
  <c r="C1585" i="22"/>
  <c r="C1586" i="22"/>
  <c r="C1587" i="22"/>
  <c r="C1588" i="22"/>
  <c r="C1589" i="22"/>
  <c r="C1590" i="22"/>
  <c r="C1591" i="22"/>
  <c r="C1592" i="22"/>
  <c r="C1593" i="22"/>
  <c r="C1594" i="22"/>
  <c r="C1595" i="22"/>
  <c r="C1596" i="22"/>
  <c r="C1597" i="22"/>
  <c r="C1598" i="22"/>
  <c r="C1599" i="22"/>
  <c r="C1600" i="22"/>
  <c r="C1601" i="22"/>
  <c r="C1602" i="22"/>
  <c r="C1603" i="22"/>
  <c r="C1604" i="22"/>
  <c r="C1605" i="22"/>
  <c r="C1606" i="22"/>
  <c r="C1607" i="22"/>
  <c r="C1608" i="22"/>
  <c r="C1609" i="22"/>
  <c r="C1610" i="22"/>
  <c r="C1611" i="22"/>
  <c r="C1612" i="22"/>
  <c r="C1613" i="22"/>
  <c r="C1614" i="22"/>
  <c r="C1615" i="22"/>
  <c r="C1616" i="22"/>
  <c r="C1617" i="22"/>
  <c r="C1618" i="22"/>
  <c r="C1619" i="22"/>
  <c r="C1620" i="22"/>
  <c r="C1621" i="22"/>
  <c r="C1622" i="22"/>
  <c r="C1623" i="22"/>
  <c r="D1623" i="22" s="1"/>
  <c r="C1624" i="22"/>
  <c r="D1624" i="22" s="1"/>
  <c r="C1625" i="22"/>
  <c r="C1626" i="22"/>
  <c r="C1627" i="22"/>
  <c r="C1628" i="22"/>
  <c r="C1629" i="22"/>
  <c r="C1630" i="22"/>
  <c r="C1631" i="22"/>
  <c r="C1632" i="22"/>
  <c r="C1633" i="22"/>
  <c r="C1634" i="22"/>
  <c r="C1635" i="22"/>
  <c r="C1636" i="22"/>
  <c r="C1637" i="22"/>
  <c r="C1638" i="22"/>
  <c r="C1639" i="22"/>
  <c r="C1640" i="22"/>
  <c r="C1641" i="22"/>
  <c r="C1642" i="22"/>
  <c r="C1643" i="22"/>
  <c r="C1644" i="22"/>
  <c r="C1645" i="22"/>
  <c r="C1646" i="22"/>
  <c r="C1647" i="22"/>
  <c r="C1648" i="22"/>
  <c r="C1649" i="22"/>
  <c r="C1650" i="22"/>
  <c r="C1651" i="22"/>
  <c r="C1652" i="22"/>
  <c r="C1653" i="22"/>
  <c r="C1654" i="22"/>
  <c r="C1655" i="22"/>
  <c r="C1656" i="22"/>
  <c r="C1657" i="22"/>
  <c r="C1658" i="22"/>
  <c r="C1659" i="22"/>
  <c r="C1660" i="22"/>
  <c r="C1661" i="22"/>
  <c r="C1662" i="22"/>
  <c r="C1663" i="22"/>
  <c r="C1664" i="22"/>
  <c r="C1665" i="22"/>
  <c r="C1666" i="22"/>
  <c r="C1667" i="22"/>
  <c r="C1668" i="22"/>
  <c r="C1669" i="22"/>
  <c r="C1670" i="22"/>
  <c r="C1671" i="22"/>
  <c r="C1672" i="22"/>
  <c r="C1673" i="22"/>
  <c r="C1674" i="22"/>
  <c r="C1675" i="22"/>
  <c r="C1676" i="22"/>
  <c r="C1677" i="22"/>
  <c r="C1678" i="22"/>
  <c r="C1679" i="22"/>
  <c r="C1680" i="22"/>
  <c r="C1681" i="22"/>
  <c r="C1682" i="22"/>
  <c r="C1683" i="22"/>
  <c r="C1684" i="22"/>
  <c r="C1685" i="22"/>
  <c r="C1686" i="22"/>
  <c r="C1687" i="22"/>
  <c r="C1688" i="22"/>
  <c r="C1689" i="22"/>
  <c r="C1690" i="22"/>
  <c r="C1691" i="22"/>
  <c r="C1692" i="22"/>
  <c r="C1693" i="22"/>
  <c r="C1694" i="22"/>
  <c r="C1695" i="22"/>
  <c r="C1696" i="22"/>
  <c r="D1696" i="22" s="1"/>
  <c r="C1697" i="22"/>
  <c r="C1698" i="22"/>
  <c r="C1699" i="22"/>
  <c r="C1700" i="22"/>
  <c r="C1701" i="22"/>
  <c r="C1702" i="22"/>
  <c r="C1703" i="22"/>
  <c r="C1704" i="22"/>
  <c r="C1705" i="22"/>
  <c r="C1706" i="22"/>
  <c r="C1707" i="22"/>
  <c r="C1708" i="22"/>
  <c r="C1709" i="22"/>
  <c r="C1710" i="22"/>
  <c r="C1711" i="22"/>
  <c r="C1712" i="22"/>
  <c r="C1713" i="22"/>
  <c r="C1714" i="22"/>
  <c r="C1715" i="22"/>
  <c r="C1716" i="22"/>
  <c r="C1717" i="22"/>
  <c r="C1718" i="22"/>
  <c r="C1719" i="22"/>
  <c r="C1720" i="22"/>
  <c r="C1721" i="22"/>
  <c r="C1722" i="22"/>
  <c r="C1723" i="22"/>
  <c r="C1724" i="22"/>
  <c r="C1725" i="22"/>
  <c r="C1726" i="22"/>
  <c r="C1727" i="22"/>
  <c r="C1728" i="22"/>
  <c r="C1729" i="22"/>
  <c r="C1730" i="22"/>
  <c r="C1731" i="22"/>
  <c r="C1732" i="22"/>
  <c r="C1733" i="22"/>
  <c r="C1734" i="22"/>
  <c r="C1735" i="22"/>
  <c r="C1736" i="22"/>
  <c r="C1737" i="22"/>
  <c r="C1738" i="22"/>
  <c r="C1739" i="22"/>
  <c r="C1740" i="22"/>
  <c r="C1741" i="22"/>
  <c r="C1742" i="22"/>
  <c r="C1743" i="22"/>
  <c r="C1744" i="22"/>
  <c r="C1745" i="22"/>
  <c r="C1746" i="22"/>
  <c r="C1747" i="22"/>
  <c r="C1748" i="22"/>
  <c r="C1749" i="22"/>
  <c r="C1750" i="22"/>
  <c r="C1751" i="22"/>
  <c r="C1752" i="22"/>
  <c r="C1753" i="22"/>
  <c r="C1754" i="22"/>
  <c r="C1755" i="22"/>
  <c r="C1756" i="22"/>
  <c r="C1757" i="22"/>
  <c r="C1758" i="22"/>
  <c r="C1759" i="22"/>
  <c r="C1760" i="22"/>
  <c r="C1761" i="22"/>
  <c r="C1762" i="22"/>
  <c r="C1763" i="22"/>
  <c r="C1764" i="22"/>
  <c r="D1764" i="22" s="1"/>
  <c r="C1765" i="22"/>
  <c r="C1766" i="22"/>
  <c r="C1767" i="22"/>
  <c r="C1768" i="22"/>
  <c r="C1769" i="22"/>
  <c r="C1770" i="22"/>
  <c r="C1771" i="22"/>
  <c r="C1772" i="22"/>
  <c r="C1773" i="22"/>
  <c r="C1774" i="22"/>
  <c r="C1775" i="22"/>
  <c r="C1776" i="22"/>
  <c r="C1777" i="22"/>
  <c r="C1778" i="22"/>
  <c r="C1779" i="22"/>
  <c r="C1780" i="22"/>
  <c r="C1781" i="22"/>
  <c r="C1782" i="22"/>
  <c r="C1783" i="22"/>
  <c r="C1784" i="22"/>
  <c r="C1785" i="22"/>
  <c r="C1786" i="22"/>
  <c r="C1787" i="22"/>
  <c r="C1788" i="22"/>
  <c r="C1789" i="22"/>
  <c r="C1790" i="22"/>
  <c r="C1791" i="22"/>
  <c r="C1792" i="22"/>
  <c r="C1793" i="22"/>
  <c r="C1794" i="22"/>
  <c r="C1795" i="22"/>
  <c r="C1796" i="22"/>
  <c r="C1797" i="22"/>
  <c r="C1798" i="22"/>
  <c r="C1799" i="22"/>
  <c r="C1800" i="22"/>
  <c r="C1801" i="22"/>
  <c r="C1802" i="22"/>
  <c r="C1803" i="22"/>
  <c r="C1804" i="22"/>
  <c r="C1805" i="22"/>
  <c r="C1806" i="22"/>
  <c r="C1807" i="22"/>
  <c r="C1808" i="22"/>
  <c r="C1809" i="22"/>
  <c r="C1810" i="22"/>
  <c r="C1811" i="22"/>
  <c r="C1812" i="22"/>
  <c r="C1813" i="22"/>
  <c r="C1814" i="22"/>
  <c r="C1815" i="22"/>
  <c r="C1816" i="22"/>
  <c r="C1817" i="22"/>
  <c r="C1818" i="22"/>
  <c r="C1819" i="22"/>
  <c r="C1820" i="22"/>
  <c r="C1821" i="22"/>
  <c r="C1822" i="22"/>
  <c r="C1823" i="22"/>
  <c r="D1823" i="22" s="1"/>
  <c r="C1824" i="22"/>
  <c r="C1825" i="22"/>
  <c r="C1826" i="22"/>
  <c r="C1827" i="22"/>
  <c r="C1828" i="22"/>
  <c r="C1829" i="22"/>
  <c r="C1830" i="22"/>
  <c r="C1831" i="22"/>
  <c r="C1832" i="22"/>
  <c r="C1833" i="22"/>
  <c r="C1834" i="22"/>
  <c r="C1835" i="22"/>
  <c r="C1836" i="22"/>
  <c r="C1837" i="22"/>
  <c r="C1838" i="22"/>
  <c r="C1839" i="22"/>
  <c r="C1840" i="22"/>
  <c r="C1841" i="22"/>
  <c r="C1842" i="22"/>
  <c r="C1843" i="22"/>
  <c r="C1844" i="22"/>
  <c r="C1845" i="22"/>
  <c r="C1846" i="22"/>
  <c r="C1847" i="22"/>
  <c r="D1847" i="22" s="1"/>
  <c r="C1848" i="22"/>
  <c r="D1848" i="22" s="1"/>
  <c r="C1849" i="22"/>
  <c r="C1850" i="22"/>
  <c r="C1851" i="22"/>
  <c r="C1852" i="22"/>
  <c r="C1853" i="22"/>
  <c r="C1854" i="22"/>
  <c r="C1855" i="22"/>
  <c r="C1856" i="22"/>
  <c r="C1857" i="22"/>
  <c r="C1858" i="22"/>
  <c r="C1859" i="22"/>
  <c r="C1860" i="22"/>
  <c r="C1861" i="22"/>
  <c r="C1862" i="22"/>
  <c r="C1863" i="22"/>
  <c r="C1864" i="22"/>
  <c r="C1865" i="22"/>
  <c r="C1866" i="22"/>
  <c r="C1867" i="22"/>
  <c r="C1868" i="22"/>
  <c r="C1869" i="22"/>
  <c r="C1870" i="22"/>
  <c r="C1871" i="22"/>
  <c r="C1872" i="22"/>
  <c r="C1873" i="22"/>
  <c r="C1874" i="22"/>
  <c r="C1875" i="22"/>
  <c r="C1876" i="22"/>
  <c r="C1877" i="22"/>
  <c r="C1878" i="22"/>
  <c r="C1879" i="22"/>
  <c r="C1880" i="22"/>
  <c r="C1881" i="22"/>
  <c r="C1882" i="22"/>
  <c r="C1883" i="22"/>
  <c r="C1884" i="22"/>
  <c r="C1885" i="22"/>
  <c r="C1886" i="22"/>
  <c r="C1887" i="22"/>
  <c r="C1888" i="22"/>
  <c r="C1889" i="22"/>
  <c r="C1890" i="22"/>
  <c r="C1891" i="22"/>
  <c r="C1892" i="22"/>
  <c r="C1893" i="22"/>
  <c r="C1894" i="22"/>
  <c r="C1895" i="22"/>
  <c r="C1896" i="22"/>
  <c r="C1897" i="22"/>
  <c r="C1898" i="22"/>
  <c r="C1899" i="22"/>
  <c r="C1900" i="22"/>
  <c r="C1901" i="22"/>
  <c r="C1902" i="22"/>
  <c r="C1903" i="22"/>
  <c r="C1904" i="22"/>
  <c r="C1905" i="22"/>
  <c r="C1906" i="22"/>
  <c r="C1907" i="22"/>
  <c r="C1908" i="22"/>
  <c r="C1909" i="22"/>
  <c r="C1910" i="22"/>
  <c r="C1911" i="22"/>
  <c r="C1912" i="22"/>
  <c r="C1913" i="22"/>
  <c r="C1914" i="22"/>
  <c r="C1915" i="22"/>
  <c r="C1916" i="22"/>
  <c r="C1917" i="22"/>
  <c r="C1918" i="22"/>
  <c r="C1919" i="22"/>
  <c r="D1919" i="22" s="1"/>
  <c r="C1920" i="22"/>
  <c r="C1921" i="22"/>
  <c r="C1922" i="22"/>
  <c r="D1922" i="22" s="1"/>
  <c r="C1923" i="22"/>
  <c r="C1924" i="22"/>
  <c r="C1925" i="22"/>
  <c r="C1926" i="22"/>
  <c r="C1927" i="22"/>
  <c r="C1928" i="22"/>
  <c r="C1929" i="22"/>
  <c r="C1930" i="22"/>
  <c r="C1931" i="22"/>
  <c r="C1932" i="22"/>
  <c r="C1933" i="22"/>
  <c r="C1934" i="22"/>
  <c r="C1935" i="22"/>
  <c r="C1936" i="22"/>
  <c r="C1937" i="22"/>
  <c r="C1938" i="22"/>
  <c r="C1939" i="22"/>
  <c r="C1940" i="22"/>
  <c r="C1941" i="22"/>
  <c r="C1942" i="22"/>
  <c r="C1943" i="22"/>
  <c r="C1944" i="22"/>
  <c r="C1945" i="22"/>
  <c r="C1946" i="22"/>
  <c r="C1947" i="22"/>
  <c r="C1948" i="22"/>
  <c r="C1949" i="22"/>
  <c r="C1950" i="22"/>
  <c r="C1951" i="22"/>
  <c r="C1952" i="22"/>
  <c r="C1953" i="22"/>
  <c r="C1954" i="22"/>
  <c r="C1955" i="22"/>
  <c r="D1955" i="22" s="1"/>
  <c r="C1956" i="22"/>
  <c r="D1956" i="22" s="1"/>
  <c r="C1957" i="22"/>
  <c r="C1958" i="22"/>
  <c r="C1959" i="22"/>
  <c r="C1960" i="22"/>
  <c r="C1961" i="22"/>
  <c r="C1962" i="22"/>
  <c r="C1963" i="22"/>
  <c r="C1964" i="22"/>
  <c r="C1965" i="22"/>
  <c r="C1966" i="22"/>
  <c r="C1967" i="22"/>
  <c r="C1968" i="22"/>
  <c r="C1969" i="22"/>
  <c r="C1970" i="22"/>
  <c r="C1971" i="22"/>
  <c r="C1972" i="22"/>
  <c r="C1973" i="22"/>
  <c r="C1974" i="22"/>
  <c r="C1975" i="22"/>
  <c r="C1976" i="22"/>
  <c r="C1977" i="22"/>
  <c r="C1978" i="22"/>
  <c r="C1979" i="22"/>
  <c r="C1980" i="22"/>
  <c r="C1981" i="22"/>
  <c r="C1982" i="22"/>
  <c r="C1983" i="22"/>
  <c r="C1984" i="22"/>
  <c r="C1985" i="22"/>
  <c r="C1986" i="22"/>
  <c r="C1987" i="22"/>
  <c r="C1988" i="22"/>
  <c r="C1989" i="22"/>
  <c r="C1990" i="22"/>
  <c r="C1991" i="22"/>
  <c r="C1992" i="22"/>
  <c r="C1993" i="22"/>
  <c r="C1994" i="22"/>
  <c r="C1995" i="22"/>
  <c r="C1996" i="22"/>
  <c r="C1997" i="22"/>
  <c r="C1998" i="22"/>
  <c r="C1999" i="22"/>
  <c r="C2000" i="22"/>
  <c r="C2001" i="22"/>
  <c r="C2002" i="22"/>
  <c r="C2003" i="22"/>
  <c r="C2004" i="22"/>
  <c r="C2005" i="22"/>
  <c r="C2006" i="22"/>
  <c r="C2007" i="22"/>
  <c r="C2008" i="22"/>
  <c r="C2009" i="22"/>
  <c r="C2010" i="22"/>
  <c r="C2011" i="22"/>
  <c r="C2012" i="22"/>
  <c r="C2013" i="22"/>
  <c r="C2014" i="22"/>
  <c r="C2015" i="22"/>
  <c r="C2016" i="22"/>
  <c r="C2017" i="22"/>
  <c r="C2018" i="22"/>
  <c r="C2019" i="22"/>
  <c r="C2020" i="22"/>
  <c r="C2021" i="22"/>
  <c r="C2022" i="22"/>
  <c r="C2023" i="22"/>
  <c r="C2024" i="22"/>
  <c r="C2025" i="22"/>
  <c r="C2026" i="22"/>
  <c r="C2027" i="22"/>
  <c r="C2028" i="22"/>
  <c r="C2029" i="22"/>
  <c r="C2030" i="22"/>
  <c r="C2031" i="22"/>
  <c r="C2032" i="22"/>
  <c r="C2033" i="22"/>
  <c r="C2034" i="22"/>
  <c r="C2035" i="22"/>
  <c r="C2036" i="22"/>
  <c r="C2037" i="22"/>
  <c r="C2038" i="22"/>
  <c r="C2039" i="22"/>
  <c r="D2039" i="22" s="1"/>
  <c r="C2040" i="22"/>
  <c r="D2040" i="22" s="1"/>
  <c r="C2041" i="22"/>
  <c r="C2042" i="22"/>
  <c r="C2043" i="22"/>
  <c r="C2044" i="22"/>
  <c r="D2044" i="22" s="1"/>
  <c r="C2045" i="22"/>
  <c r="C2046" i="22"/>
  <c r="D2046" i="22" s="1"/>
  <c r="C2047" i="22"/>
  <c r="C2048" i="22"/>
  <c r="C2049" i="22"/>
  <c r="C2050" i="22"/>
  <c r="C2051" i="22"/>
  <c r="C2052" i="22"/>
  <c r="C2053" i="22"/>
  <c r="C2054" i="22"/>
  <c r="C2055" i="22"/>
  <c r="C2056" i="22"/>
  <c r="C2057" i="22"/>
  <c r="C2058" i="22"/>
  <c r="C2059" i="22"/>
  <c r="C2060" i="22"/>
  <c r="C2061" i="22"/>
  <c r="C2062" i="22"/>
  <c r="C2063" i="22"/>
  <c r="C2064" i="22"/>
  <c r="C2065" i="22"/>
  <c r="C2066" i="22"/>
  <c r="C2067" i="22"/>
  <c r="C2068" i="22"/>
  <c r="C2069" i="22"/>
  <c r="C2070" i="22"/>
  <c r="C2071" i="22"/>
  <c r="C2072" i="22"/>
  <c r="C2073" i="22"/>
  <c r="C2074" i="22"/>
  <c r="C2075" i="22"/>
  <c r="C2076" i="22"/>
  <c r="C2077" i="22"/>
  <c r="C2078" i="22"/>
  <c r="C2079" i="22"/>
  <c r="C2080" i="22"/>
  <c r="C2081" i="22"/>
  <c r="C2082" i="22"/>
  <c r="C2083" i="22"/>
  <c r="C2084" i="22"/>
  <c r="C2085" i="22"/>
  <c r="C2086" i="22"/>
  <c r="C2087" i="22"/>
  <c r="C2088" i="22"/>
  <c r="C2089" i="22"/>
  <c r="C2090" i="22"/>
  <c r="C2091" i="22"/>
  <c r="C2092" i="22"/>
  <c r="C2093" i="22"/>
  <c r="C2094" i="22"/>
  <c r="C2095" i="22"/>
  <c r="C2096" i="22"/>
  <c r="C2097" i="22"/>
  <c r="C2098" i="22"/>
  <c r="C2099" i="22"/>
  <c r="C2100" i="22"/>
  <c r="C2101" i="22"/>
  <c r="C2102" i="22"/>
  <c r="C2103" i="22"/>
  <c r="C2104" i="22"/>
  <c r="C2105" i="22"/>
  <c r="C2106" i="22"/>
  <c r="C2107" i="22"/>
  <c r="C2108" i="22"/>
  <c r="C2109" i="22"/>
  <c r="C2110" i="22"/>
  <c r="C2111" i="22"/>
  <c r="C2112" i="22"/>
  <c r="D2112" i="22" s="1"/>
  <c r="C2113" i="22"/>
  <c r="C2114" i="22"/>
  <c r="C2115" i="22"/>
  <c r="C2116" i="22"/>
  <c r="C2117" i="22"/>
  <c r="C2118" i="22"/>
  <c r="C2119" i="22"/>
  <c r="C2120" i="22"/>
  <c r="C2121" i="22"/>
  <c r="C2122" i="22"/>
  <c r="C2123" i="22"/>
  <c r="C2124" i="22"/>
  <c r="C2125" i="22"/>
  <c r="C2126" i="22"/>
  <c r="C2127" i="22"/>
  <c r="C2128" i="22"/>
  <c r="C2129" i="22"/>
  <c r="C2130" i="22"/>
  <c r="C2131" i="22"/>
  <c r="C2132" i="22"/>
  <c r="C2133" i="22"/>
  <c r="C2134" i="22"/>
  <c r="C2135" i="22"/>
  <c r="C2136" i="22"/>
  <c r="D2136" i="22" s="1"/>
  <c r="C2137" i="22"/>
  <c r="C2138" i="22"/>
  <c r="C2139" i="22"/>
  <c r="C2140" i="22"/>
  <c r="C2141" i="22"/>
  <c r="C2142" i="22"/>
  <c r="C2143" i="22"/>
  <c r="C2144" i="22"/>
  <c r="C2145" i="22"/>
  <c r="C2146" i="22"/>
  <c r="C2147" i="22"/>
  <c r="C2148" i="22"/>
  <c r="C2149" i="22"/>
  <c r="C2150" i="22"/>
  <c r="C2151" i="22"/>
  <c r="C2152" i="22"/>
  <c r="C2153" i="22"/>
  <c r="C2154" i="22"/>
  <c r="C2155" i="22"/>
  <c r="C2156" i="22"/>
  <c r="C2157" i="22"/>
  <c r="C2158" i="22"/>
  <c r="C2159" i="22"/>
  <c r="C2160" i="22"/>
  <c r="C2161" i="22"/>
  <c r="C2162" i="22"/>
  <c r="C2163" i="22"/>
  <c r="D2163" i="22" s="1"/>
  <c r="C2164" i="22"/>
  <c r="C2165" i="22"/>
  <c r="C2166" i="22"/>
  <c r="C2167" i="22"/>
  <c r="C2168" i="22"/>
  <c r="C2169" i="22"/>
  <c r="C2170" i="22"/>
  <c r="C2171" i="22"/>
  <c r="C2172" i="22"/>
  <c r="C2173" i="22"/>
  <c r="C2174" i="22"/>
  <c r="C2175" i="22"/>
  <c r="C2176" i="22"/>
  <c r="C2177" i="22"/>
  <c r="C2178" i="22"/>
  <c r="C2179" i="22"/>
  <c r="C2180" i="22"/>
  <c r="C2181" i="22"/>
  <c r="C2182" i="22"/>
  <c r="C2183" i="22"/>
  <c r="C2184" i="22"/>
  <c r="C2185" i="22"/>
  <c r="C2186" i="22"/>
  <c r="C2187" i="22"/>
  <c r="C2188" i="22"/>
  <c r="C2189" i="22"/>
  <c r="C2190" i="22"/>
  <c r="C2191" i="22"/>
  <c r="C2192" i="22"/>
  <c r="C2193" i="22"/>
  <c r="C2194" i="22"/>
  <c r="C2195" i="22"/>
  <c r="C2196" i="22"/>
  <c r="C2197" i="22"/>
  <c r="C2198" i="22"/>
  <c r="C2199" i="22"/>
  <c r="C2200" i="22"/>
  <c r="C2201" i="22"/>
  <c r="C2202" i="22"/>
  <c r="C2203" i="22"/>
  <c r="C2204" i="22"/>
  <c r="C2205" i="22"/>
  <c r="C2206" i="22"/>
  <c r="C2207" i="22"/>
  <c r="C2208" i="22"/>
  <c r="C2209" i="22"/>
  <c r="C2210" i="22"/>
  <c r="C2211" i="22"/>
  <c r="C2212" i="22"/>
  <c r="C2213" i="22"/>
  <c r="C2214" i="22"/>
  <c r="C2215" i="22"/>
  <c r="C2216" i="22"/>
  <c r="C2217" i="22"/>
  <c r="C2218" i="22"/>
  <c r="C2219" i="22"/>
  <c r="C2220" i="22"/>
  <c r="C2221" i="22"/>
  <c r="C2222" i="22"/>
  <c r="D2222" i="22" s="1"/>
  <c r="C2223" i="22"/>
  <c r="C2224" i="22"/>
  <c r="C2225" i="22"/>
  <c r="C2226" i="22"/>
  <c r="C2227" i="22"/>
  <c r="C2228" i="22"/>
  <c r="C2229" i="22"/>
  <c r="C2230" i="22"/>
  <c r="C2231" i="22"/>
  <c r="D2231" i="22" s="1"/>
  <c r="C2232" i="22"/>
  <c r="D2232" i="22" s="1"/>
  <c r="C2233" i="22"/>
  <c r="C2234" i="22"/>
  <c r="C2235" i="22"/>
  <c r="C2236" i="22"/>
  <c r="C2237" i="22"/>
  <c r="C2238" i="22"/>
  <c r="C2239" i="22"/>
  <c r="C2240" i="22"/>
  <c r="C2241" i="22"/>
  <c r="C2242" i="22"/>
  <c r="C2243" i="22"/>
  <c r="C2244" i="22"/>
  <c r="C2245" i="22"/>
  <c r="C2246" i="22"/>
  <c r="C2247" i="22"/>
  <c r="C2248" i="22"/>
  <c r="C2249" i="22"/>
  <c r="C2250" i="22"/>
  <c r="C2251" i="22"/>
  <c r="C2252" i="22"/>
  <c r="C2253" i="22"/>
  <c r="C2254" i="22"/>
  <c r="C2255" i="22"/>
  <c r="C2256" i="22"/>
  <c r="C2257" i="22"/>
  <c r="C2258" i="22"/>
  <c r="C2259" i="22"/>
  <c r="C2260" i="22"/>
  <c r="C2261" i="22"/>
  <c r="C2262" i="22"/>
  <c r="C2263" i="22"/>
  <c r="C2264" i="22"/>
  <c r="C2265" i="22"/>
  <c r="C2266" i="22"/>
  <c r="C2267" i="22"/>
  <c r="C2268" i="22"/>
  <c r="C2269" i="22"/>
  <c r="C2270" i="22"/>
  <c r="C2271" i="22"/>
  <c r="C2272" i="22"/>
  <c r="C2273" i="22"/>
  <c r="C2274" i="22"/>
  <c r="C2275" i="22"/>
  <c r="C2276" i="22"/>
  <c r="C2277" i="22"/>
  <c r="C2278" i="22"/>
  <c r="C2279" i="22"/>
  <c r="C2280" i="22"/>
  <c r="C2281" i="22"/>
  <c r="C2282" i="22"/>
  <c r="C2283" i="22"/>
  <c r="C2284" i="22"/>
  <c r="C2285" i="22"/>
  <c r="C2286" i="22"/>
  <c r="C2287" i="22"/>
  <c r="C2288" i="22"/>
  <c r="C2289" i="22"/>
  <c r="C2290" i="22"/>
  <c r="C2291" i="22"/>
  <c r="C2292" i="22"/>
  <c r="C2293" i="22"/>
  <c r="C2294" i="22"/>
  <c r="C2295" i="22"/>
  <c r="C2296" i="22"/>
  <c r="C2297" i="22"/>
  <c r="C2298" i="22"/>
  <c r="C2299" i="22"/>
  <c r="C2300" i="22"/>
  <c r="C2301" i="22"/>
  <c r="C2302" i="22"/>
  <c r="C2303" i="22"/>
  <c r="C2304" i="22"/>
  <c r="C2305" i="22"/>
  <c r="C2306" i="22"/>
  <c r="C2307" i="22"/>
  <c r="C2308" i="22"/>
  <c r="C2309" i="22"/>
  <c r="C2310" i="22"/>
  <c r="C2311" i="22"/>
  <c r="C2312" i="22"/>
  <c r="C2313" i="22"/>
  <c r="C2314" i="22"/>
  <c r="C2315" i="22"/>
  <c r="C2316" i="22"/>
  <c r="C2317" i="22"/>
  <c r="C2318" i="22"/>
  <c r="C2319" i="22"/>
  <c r="C2320" i="22"/>
  <c r="C2321" i="22"/>
  <c r="C2322" i="22"/>
  <c r="C2323" i="22"/>
  <c r="C2324" i="22"/>
  <c r="C2325" i="22"/>
  <c r="C2326" i="22"/>
  <c r="C2327" i="22"/>
  <c r="C2328" i="22"/>
  <c r="C2329" i="22"/>
  <c r="C2330" i="22"/>
  <c r="C2331" i="22"/>
  <c r="C2332" i="22"/>
  <c r="C2333" i="22"/>
  <c r="C2334" i="22"/>
  <c r="C2335" i="22"/>
  <c r="C2336" i="22"/>
  <c r="C2337" i="22"/>
  <c r="C2338" i="22"/>
  <c r="C2339" i="22"/>
  <c r="C2340" i="22"/>
  <c r="C2341" i="22"/>
  <c r="C2342" i="22"/>
  <c r="C2343" i="22"/>
  <c r="C2344" i="22"/>
  <c r="C2345" i="22"/>
  <c r="C2346" i="22"/>
  <c r="D2346" i="22" s="1"/>
  <c r="C2347" i="22"/>
  <c r="C2348" i="22"/>
  <c r="C2349" i="22"/>
  <c r="C2350" i="22"/>
  <c r="C2351" i="22"/>
  <c r="C2352" i="22"/>
  <c r="C2353" i="22"/>
  <c r="C2354" i="22"/>
  <c r="C2355" i="22"/>
  <c r="C2356" i="22"/>
  <c r="C2357" i="22"/>
  <c r="C2358" i="22"/>
  <c r="C2359" i="22"/>
  <c r="C2360" i="22"/>
  <c r="C2361" i="22"/>
  <c r="C2362" i="22"/>
  <c r="C2363" i="22"/>
  <c r="C2364" i="22"/>
  <c r="C2365" i="22"/>
  <c r="C2366" i="22"/>
  <c r="C2367" i="22"/>
  <c r="C2368" i="22"/>
  <c r="C2369" i="22"/>
  <c r="C2370" i="22"/>
  <c r="C2371" i="22"/>
  <c r="C2372" i="22"/>
  <c r="C2373" i="22"/>
  <c r="C2374" i="22"/>
  <c r="C2375" i="22"/>
  <c r="C2376" i="22"/>
  <c r="C2377" i="22"/>
  <c r="C2378" i="22"/>
  <c r="C2379" i="22"/>
  <c r="C2380" i="22"/>
  <c r="C2381" i="22"/>
  <c r="C2382" i="22"/>
  <c r="C2383" i="22"/>
  <c r="C2384" i="22"/>
  <c r="C2385" i="22"/>
  <c r="C2386" i="22"/>
  <c r="C2387" i="22"/>
  <c r="C2388" i="22"/>
  <c r="C2389" i="22"/>
  <c r="C2390" i="22"/>
  <c r="C2391" i="22"/>
  <c r="D2391" i="22" s="1"/>
  <c r="C2392" i="22"/>
  <c r="C2393" i="22"/>
  <c r="C2394" i="22"/>
  <c r="C2395" i="22"/>
  <c r="C2396" i="22"/>
  <c r="C2397" i="22"/>
  <c r="C2398" i="22"/>
  <c r="C2399" i="22"/>
  <c r="C2400" i="22"/>
  <c r="C2401" i="22"/>
  <c r="C2402" i="22"/>
  <c r="C2403" i="22"/>
  <c r="C2404" i="22"/>
  <c r="C2405" i="22"/>
  <c r="C2406" i="22"/>
  <c r="C2407" i="22"/>
  <c r="C2408" i="22"/>
  <c r="C2409" i="22"/>
  <c r="C2410" i="22"/>
  <c r="C2411" i="22"/>
  <c r="D2411" i="22" s="1"/>
  <c r="C2412" i="22"/>
  <c r="D2412" i="22" s="1"/>
  <c r="C2413" i="22"/>
  <c r="C2414" i="22"/>
  <c r="C2415" i="22"/>
  <c r="C2416" i="22"/>
  <c r="C2417" i="22"/>
  <c r="C2418" i="22"/>
  <c r="C2419" i="22"/>
  <c r="C2420" i="22"/>
  <c r="C2421" i="22"/>
  <c r="C2422" i="22"/>
  <c r="C2423" i="22"/>
  <c r="C2424" i="22"/>
  <c r="C2425" i="22"/>
  <c r="C2426" i="22"/>
  <c r="C2427" i="22"/>
  <c r="C2428" i="22"/>
  <c r="C2429" i="22"/>
  <c r="C2430" i="22"/>
  <c r="C2431" i="22"/>
  <c r="C2432" i="22"/>
  <c r="C2433" i="22"/>
  <c r="C2434" i="22"/>
  <c r="C2435" i="22"/>
  <c r="C2436" i="22"/>
  <c r="C2437" i="22"/>
  <c r="C2438" i="22"/>
  <c r="C2439" i="22"/>
  <c r="C2440" i="22"/>
  <c r="C2441" i="22"/>
  <c r="C2442" i="22"/>
  <c r="C2443" i="22"/>
  <c r="C2444" i="22"/>
  <c r="C2445" i="22"/>
  <c r="C2446" i="22"/>
  <c r="C2447" i="22"/>
  <c r="C2448" i="22"/>
  <c r="C2449" i="22"/>
  <c r="C2450" i="22"/>
  <c r="C2451" i="22"/>
  <c r="C2452" i="22"/>
  <c r="C2453" i="22"/>
  <c r="C2454" i="22"/>
  <c r="C2455" i="22"/>
  <c r="C2456" i="22"/>
  <c r="C2457" i="22"/>
  <c r="C2458" i="22"/>
  <c r="C2459" i="22"/>
  <c r="C2460" i="22"/>
  <c r="C2461" i="22"/>
  <c r="C2462" i="22"/>
  <c r="C2463" i="22"/>
  <c r="C2464" i="22"/>
  <c r="C2465" i="22"/>
  <c r="C2466" i="22"/>
  <c r="C2467" i="22"/>
  <c r="C2468" i="22"/>
  <c r="C2469" i="22"/>
  <c r="C2470" i="22"/>
  <c r="C2471" i="22"/>
  <c r="C2472" i="22"/>
  <c r="C2473" i="22"/>
  <c r="C2474" i="22"/>
  <c r="C2475" i="22"/>
  <c r="C2476" i="22"/>
  <c r="C2477" i="22"/>
  <c r="C2478" i="22"/>
  <c r="C2479" i="22"/>
  <c r="C2480" i="22"/>
  <c r="C2481" i="22"/>
  <c r="C2482" i="22"/>
  <c r="C2483" i="22"/>
  <c r="D2483" i="22" s="1"/>
  <c r="C2484" i="22"/>
  <c r="C2485" i="22"/>
  <c r="C2486" i="22"/>
  <c r="C2487" i="22"/>
  <c r="C2488" i="22"/>
  <c r="C2489" i="22"/>
  <c r="C2490" i="22"/>
  <c r="C2491" i="22"/>
  <c r="C2492" i="22"/>
  <c r="C2493" i="22"/>
  <c r="C2494" i="22"/>
  <c r="C2495" i="22"/>
  <c r="C2496" i="22"/>
  <c r="C2497" i="22"/>
  <c r="C2498" i="22"/>
  <c r="C2499" i="22"/>
  <c r="C2500" i="22"/>
  <c r="C2501" i="22"/>
  <c r="C2502" i="22"/>
  <c r="C2503" i="22"/>
  <c r="C2504" i="22"/>
  <c r="C2505" i="22"/>
  <c r="C2506" i="22"/>
  <c r="C2507" i="22"/>
  <c r="C2508" i="22"/>
  <c r="C2509" i="22"/>
  <c r="C2510" i="22"/>
  <c r="C2511" i="22"/>
  <c r="D2511" i="22" s="1"/>
  <c r="C2512" i="22"/>
  <c r="C2513" i="22"/>
  <c r="C2514" i="22"/>
  <c r="C2515" i="22"/>
  <c r="C2516" i="22"/>
  <c r="C2517" i="22"/>
  <c r="C2518" i="22"/>
  <c r="C2519" i="22"/>
  <c r="C2520" i="22"/>
  <c r="C2521" i="22"/>
  <c r="C2522" i="22"/>
  <c r="C2523" i="22"/>
  <c r="C2524" i="22"/>
  <c r="C2525" i="22"/>
  <c r="C2526" i="22"/>
  <c r="C2527" i="22"/>
  <c r="C2528" i="22"/>
  <c r="C2529" i="22"/>
  <c r="C2530" i="22"/>
  <c r="C2531" i="22"/>
  <c r="C2532" i="22"/>
  <c r="C2533" i="22"/>
  <c r="C2534" i="22"/>
  <c r="C2535" i="22"/>
  <c r="C2536" i="22"/>
  <c r="C2537" i="22"/>
  <c r="C2538" i="22"/>
  <c r="C2539" i="22"/>
  <c r="C2540" i="22"/>
  <c r="C2541" i="22"/>
  <c r="C2542" i="22"/>
  <c r="C2543" i="22"/>
  <c r="C2544" i="22"/>
  <c r="C2545" i="22"/>
  <c r="C2546" i="22"/>
  <c r="C2547" i="22"/>
  <c r="C2548" i="22"/>
  <c r="C2549" i="22"/>
  <c r="C2550" i="22"/>
  <c r="C2551" i="22"/>
  <c r="C2552" i="22"/>
  <c r="C2553" i="22"/>
  <c r="C2554" i="22"/>
  <c r="C2555" i="22"/>
  <c r="C2556" i="22"/>
  <c r="C2557" i="22"/>
  <c r="C2558" i="22"/>
  <c r="C2559" i="22"/>
  <c r="C2560" i="22"/>
  <c r="C2561" i="22"/>
  <c r="C2562" i="22"/>
  <c r="C2563" i="22"/>
  <c r="C2564" i="22"/>
  <c r="C2565" i="22"/>
  <c r="C2566" i="22"/>
  <c r="C2567" i="22"/>
  <c r="C2568" i="22"/>
  <c r="C2569" i="22"/>
  <c r="C2570" i="22"/>
  <c r="C2571" i="22"/>
  <c r="C2572" i="22"/>
  <c r="C2573" i="22"/>
  <c r="C2574" i="22"/>
  <c r="C2575" i="22"/>
  <c r="C2576" i="22"/>
  <c r="C2577" i="22"/>
  <c r="C2578" i="22"/>
  <c r="C2579" i="22"/>
  <c r="C2580" i="22"/>
  <c r="C2581" i="22"/>
  <c r="C2582" i="22"/>
  <c r="C2583" i="22"/>
  <c r="C2584" i="22"/>
  <c r="C2585" i="22"/>
  <c r="C2586" i="22"/>
  <c r="C2587" i="22"/>
  <c r="C2588" i="22"/>
  <c r="C2589" i="22"/>
  <c r="C2590" i="22"/>
  <c r="C2591" i="22"/>
  <c r="C2592" i="22"/>
  <c r="C2593" i="22"/>
  <c r="C2594" i="22"/>
  <c r="C2595" i="22"/>
  <c r="C2596" i="22"/>
  <c r="C2597" i="22"/>
  <c r="C2598" i="22"/>
  <c r="C2599" i="22"/>
  <c r="C2600" i="22"/>
  <c r="C2601" i="22"/>
  <c r="C2602" i="22"/>
  <c r="C2603" i="22"/>
  <c r="D2603" i="22" s="1"/>
  <c r="C2604" i="22"/>
  <c r="C2605" i="22"/>
  <c r="C2606" i="22"/>
  <c r="C2607" i="22"/>
  <c r="C2608" i="22"/>
  <c r="C2609" i="22"/>
  <c r="C2610" i="22"/>
  <c r="C2611" i="22"/>
  <c r="C2612" i="22"/>
  <c r="C2613" i="22"/>
  <c r="C2614" i="22"/>
  <c r="C2615" i="22"/>
  <c r="C2616" i="22"/>
  <c r="C2617" i="22"/>
  <c r="C2618" i="22"/>
  <c r="C2619" i="22"/>
  <c r="C2620" i="22"/>
  <c r="C2621" i="22"/>
  <c r="C2622" i="22"/>
  <c r="C2623" i="22"/>
  <c r="C2624" i="22"/>
  <c r="C2625" i="22"/>
  <c r="C2626" i="22"/>
  <c r="C2627" i="22"/>
  <c r="C2628" i="22"/>
  <c r="C2629" i="22"/>
  <c r="C2630" i="22"/>
  <c r="C2631" i="22"/>
  <c r="C2632" i="22"/>
  <c r="C2633" i="22"/>
  <c r="C2634" i="22"/>
  <c r="C2635" i="22"/>
  <c r="C2636" i="22"/>
  <c r="C2637" i="22"/>
  <c r="C2638" i="22"/>
  <c r="C2639" i="22"/>
  <c r="C2640" i="22"/>
  <c r="C2641" i="22"/>
  <c r="C2642" i="22"/>
  <c r="C2643" i="22"/>
  <c r="C2644" i="22"/>
  <c r="C2645" i="22"/>
  <c r="C2646" i="22"/>
  <c r="C2647" i="22"/>
  <c r="C2648" i="22"/>
  <c r="C2649" i="22"/>
  <c r="C2650" i="22"/>
  <c r="C2651" i="22"/>
  <c r="C2652" i="22"/>
  <c r="C2653" i="22"/>
  <c r="C2654" i="22"/>
  <c r="C2655" i="22"/>
  <c r="C2656" i="22"/>
  <c r="C2657" i="22"/>
  <c r="D2657" i="22" s="1"/>
  <c r="C2658" i="22"/>
  <c r="C2659" i="22"/>
  <c r="C2660" i="22"/>
  <c r="C2661" i="22"/>
  <c r="C2662" i="22"/>
  <c r="C2663" i="22"/>
  <c r="D2663" i="22" s="1"/>
  <c r="C2664" i="22"/>
  <c r="C2665" i="22"/>
  <c r="C2666" i="22"/>
  <c r="C2667" i="22"/>
  <c r="D2667" i="22" s="1"/>
  <c r="C2668" i="22"/>
  <c r="C2669" i="22"/>
  <c r="C2670" i="22"/>
  <c r="C2671" i="22"/>
  <c r="C2672" i="22"/>
  <c r="C2673" i="22"/>
  <c r="C2674" i="22"/>
  <c r="C2675" i="22"/>
  <c r="C2676" i="22"/>
  <c r="C2677" i="22"/>
  <c r="C2678" i="22"/>
  <c r="C2679" i="22"/>
  <c r="C2680" i="22"/>
  <c r="C2681" i="22"/>
  <c r="C2682" i="22"/>
  <c r="C2683" i="22"/>
  <c r="C2684" i="22"/>
  <c r="C2685" i="22"/>
  <c r="C2686" i="22"/>
  <c r="C2687" i="22"/>
  <c r="D2687" i="22" s="1"/>
  <c r="C2688" i="22"/>
  <c r="C2689" i="22"/>
  <c r="C2690" i="22"/>
  <c r="C2691" i="22"/>
  <c r="C2692" i="22"/>
  <c r="C2693" i="22"/>
  <c r="C2694" i="22"/>
  <c r="D2694" i="22" s="1"/>
  <c r="C2695" i="22"/>
  <c r="C2696" i="22"/>
  <c r="C2697" i="22"/>
  <c r="C2698" i="22"/>
  <c r="C2699" i="22"/>
  <c r="C2700" i="22"/>
  <c r="C2701" i="22"/>
  <c r="C2702" i="22"/>
  <c r="C2703" i="22"/>
  <c r="C2704" i="22"/>
  <c r="C2705" i="22"/>
  <c r="C2706" i="22"/>
  <c r="C2707" i="22"/>
  <c r="C2708" i="22"/>
  <c r="C2709" i="22"/>
  <c r="C2710" i="22"/>
  <c r="C2711" i="22"/>
  <c r="C2712" i="22"/>
  <c r="C2713" i="22"/>
  <c r="C2714" i="22"/>
  <c r="C2715" i="22"/>
  <c r="C2716" i="22"/>
  <c r="C2717" i="22"/>
  <c r="C2718" i="22"/>
  <c r="C2719" i="22"/>
  <c r="C2720" i="22"/>
  <c r="C2721" i="22"/>
  <c r="C2722" i="22"/>
  <c r="C2723" i="22"/>
  <c r="C2724" i="22"/>
  <c r="C2725" i="22"/>
  <c r="C2726" i="22"/>
  <c r="C2727" i="22"/>
  <c r="C2728" i="22"/>
  <c r="C2729" i="22"/>
  <c r="C2730" i="22"/>
  <c r="C2731" i="22"/>
  <c r="C2732" i="22"/>
  <c r="C2733" i="22"/>
  <c r="C2734" i="22"/>
  <c r="C2735" i="22"/>
  <c r="C2736" i="22"/>
  <c r="C2737" i="22"/>
  <c r="C2738" i="22"/>
  <c r="C2739" i="22"/>
  <c r="C2740" i="22"/>
  <c r="C2741" i="22"/>
  <c r="C2742" i="22"/>
  <c r="C2743" i="22"/>
  <c r="C2744" i="22"/>
  <c r="C2745" i="22"/>
  <c r="C2746" i="22"/>
  <c r="C2747" i="22"/>
  <c r="D2747" i="22" s="1"/>
  <c r="C2748" i="22"/>
  <c r="C2749" i="22"/>
  <c r="C2750" i="22"/>
  <c r="C2751" i="22"/>
  <c r="C2752" i="22"/>
  <c r="C2753" i="22"/>
  <c r="C2754" i="22"/>
  <c r="C2755" i="22"/>
  <c r="C2756" i="22"/>
  <c r="C2757" i="22"/>
  <c r="C2758" i="22"/>
  <c r="C2759" i="22"/>
  <c r="C2760" i="22"/>
  <c r="C2761" i="22"/>
  <c r="C2762" i="22"/>
  <c r="C2763" i="22"/>
  <c r="C2764" i="22"/>
  <c r="C2765" i="22"/>
  <c r="C2766" i="22"/>
  <c r="C2767" i="22"/>
  <c r="C2768" i="22"/>
  <c r="C2769" i="22"/>
  <c r="C2770" i="22"/>
  <c r="C2771" i="22"/>
  <c r="D2771" i="22" s="1"/>
  <c r="C2772" i="22"/>
  <c r="C2773" i="22"/>
  <c r="C2774" i="22"/>
  <c r="C2775" i="22"/>
  <c r="C2776" i="22"/>
  <c r="C2777" i="22"/>
  <c r="C2778" i="22"/>
  <c r="C2779" i="22"/>
  <c r="C2780" i="22"/>
  <c r="C2781" i="22"/>
  <c r="C2782" i="22"/>
  <c r="C2783" i="22"/>
  <c r="C2784" i="22"/>
  <c r="C2785" i="22"/>
  <c r="C2786" i="22"/>
  <c r="C2787" i="22"/>
  <c r="C2788" i="22"/>
  <c r="C2789" i="22"/>
  <c r="C2790" i="22"/>
  <c r="C2791" i="22"/>
  <c r="C2792" i="22"/>
  <c r="C2793" i="22"/>
  <c r="C2794" i="22"/>
  <c r="C2795" i="22"/>
  <c r="C2796" i="22"/>
  <c r="C2797" i="22"/>
  <c r="C2798" i="22"/>
  <c r="C2799" i="22"/>
  <c r="C2800" i="22"/>
  <c r="C2801" i="22"/>
  <c r="C2802" i="22"/>
  <c r="C2803" i="22"/>
  <c r="C2804" i="22"/>
  <c r="C2805" i="22"/>
  <c r="C2806" i="22"/>
  <c r="C2807" i="22"/>
  <c r="C2808" i="22"/>
  <c r="C2809" i="22"/>
  <c r="C2810" i="22"/>
  <c r="C2811" i="22"/>
  <c r="C2812" i="22"/>
  <c r="C2813" i="22"/>
  <c r="C2814" i="22"/>
  <c r="C2815" i="22"/>
  <c r="C2816" i="22"/>
  <c r="C2817" i="22"/>
  <c r="C2818" i="22"/>
  <c r="C2819" i="22"/>
  <c r="C2820" i="22"/>
  <c r="C2821" i="22"/>
  <c r="C2822" i="22"/>
  <c r="C2823" i="22"/>
  <c r="D2823" i="22" s="1"/>
  <c r="C2824" i="22"/>
  <c r="C2825" i="22"/>
  <c r="C2826" i="22"/>
  <c r="C2827" i="22"/>
  <c r="C2828" i="22"/>
  <c r="C2829" i="22"/>
  <c r="C2830" i="22"/>
  <c r="C2831" i="22"/>
  <c r="C2832" i="22"/>
  <c r="C2833" i="22"/>
  <c r="C2834" i="22"/>
  <c r="C2835" i="22"/>
  <c r="C2836" i="22"/>
  <c r="C2837" i="22"/>
  <c r="C2838" i="22"/>
  <c r="C2839" i="22"/>
  <c r="C2840" i="22"/>
  <c r="C2841" i="22"/>
  <c r="C2842" i="22"/>
  <c r="C2843" i="22"/>
  <c r="C2844" i="22"/>
  <c r="C2845" i="22"/>
  <c r="C2846" i="22"/>
  <c r="D2846" i="22" s="1"/>
  <c r="C2847" i="22"/>
  <c r="C2848" i="22"/>
  <c r="C2849" i="22"/>
  <c r="C2850" i="22"/>
  <c r="C2851" i="22"/>
  <c r="C2852" i="22"/>
  <c r="C2853" i="22"/>
  <c r="C2854" i="22"/>
  <c r="C2855" i="22"/>
  <c r="C2856" i="22"/>
  <c r="C2857" i="22"/>
  <c r="C2858" i="22"/>
  <c r="C2859" i="22"/>
  <c r="C2860" i="22"/>
  <c r="C2861" i="22"/>
  <c r="C2862" i="22"/>
  <c r="C2863" i="22"/>
  <c r="C2864" i="22"/>
  <c r="C2865" i="22"/>
  <c r="C2866" i="22"/>
  <c r="C2867" i="22"/>
  <c r="C2868" i="22"/>
  <c r="C2869" i="22"/>
  <c r="C2870" i="22"/>
  <c r="C2871" i="22"/>
  <c r="C2872" i="22"/>
  <c r="C2873" i="22"/>
  <c r="C2874" i="22"/>
  <c r="C2875" i="22"/>
  <c r="C2876" i="22"/>
  <c r="C2877" i="22"/>
  <c r="C2878" i="22"/>
  <c r="C2879" i="22"/>
  <c r="C2880" i="22"/>
  <c r="C2881" i="22"/>
  <c r="C2882" i="22"/>
  <c r="C2883" i="22"/>
  <c r="C2884" i="22"/>
  <c r="C2885" i="22"/>
  <c r="C2886" i="22"/>
  <c r="C2887" i="22"/>
  <c r="C2888" i="22"/>
  <c r="C2889" i="22"/>
  <c r="C2890" i="22"/>
  <c r="C2891" i="22"/>
  <c r="C2892" i="22"/>
  <c r="C2893" i="22"/>
  <c r="C2894" i="22"/>
  <c r="C2895" i="22"/>
  <c r="C2896" i="22"/>
  <c r="C2897" i="22"/>
  <c r="C2898" i="22"/>
  <c r="C2899" i="22"/>
  <c r="C2900" i="22"/>
  <c r="C2901" i="22"/>
  <c r="C2902" i="22"/>
  <c r="C2903" i="22"/>
  <c r="C2904" i="22"/>
  <c r="C2905" i="22"/>
  <c r="C2906" i="22"/>
  <c r="C2907" i="22"/>
  <c r="C2908" i="22"/>
  <c r="C2909" i="22"/>
  <c r="C2910" i="22"/>
  <c r="C2911" i="22"/>
  <c r="C2912" i="22"/>
  <c r="C2913" i="22"/>
  <c r="C2914" i="22"/>
  <c r="C2915" i="22"/>
  <c r="C2916" i="22"/>
  <c r="C2917" i="22"/>
  <c r="C2918" i="22"/>
  <c r="C2919" i="22"/>
  <c r="C2920" i="22"/>
  <c r="D2920" i="22" s="1"/>
  <c r="C2921" i="22"/>
  <c r="D2921" i="22" s="1"/>
  <c r="C2922" i="22"/>
  <c r="D2922" i="22" s="1"/>
  <c r="C2923" i="22"/>
  <c r="D2923" i="22" s="1"/>
  <c r="C2924" i="22"/>
  <c r="C2925" i="22"/>
  <c r="C2926" i="22"/>
  <c r="C2927" i="22"/>
  <c r="C2928" i="22"/>
  <c r="C2929" i="22"/>
  <c r="C2930" i="22"/>
  <c r="C2931" i="22"/>
  <c r="C2932" i="22"/>
  <c r="C2933" i="22"/>
  <c r="C2934" i="22"/>
  <c r="C2935" i="22"/>
  <c r="C2936" i="22"/>
  <c r="C2937" i="22"/>
  <c r="C2938" i="22"/>
  <c r="C2939" i="22"/>
  <c r="C2940" i="22"/>
  <c r="C2941" i="22"/>
  <c r="C2942" i="22"/>
  <c r="C2943" i="22"/>
  <c r="C2944" i="22"/>
  <c r="C2945" i="22"/>
  <c r="C2946" i="22"/>
  <c r="C2947" i="22"/>
  <c r="C2948" i="22"/>
  <c r="C2949" i="22"/>
  <c r="C2950" i="22"/>
  <c r="C2951" i="22"/>
  <c r="C2952" i="22"/>
  <c r="C2953" i="22"/>
  <c r="C2954" i="22"/>
  <c r="C2955" i="22"/>
  <c r="C2956" i="22"/>
  <c r="C2957" i="22"/>
  <c r="C2958" i="22"/>
  <c r="C2959" i="22"/>
  <c r="C2960" i="22"/>
  <c r="C2961" i="22"/>
  <c r="C2962" i="22"/>
  <c r="C2963" i="22"/>
  <c r="C2964" i="22"/>
  <c r="C2965" i="22"/>
  <c r="C2966" i="22"/>
  <c r="C2967" i="22"/>
  <c r="C2968" i="22"/>
  <c r="C2969" i="22"/>
  <c r="C2970" i="22"/>
  <c r="C2971" i="22"/>
  <c r="C2972" i="22"/>
  <c r="C2973" i="22"/>
  <c r="C2974" i="22"/>
  <c r="C2975" i="22"/>
  <c r="C2976" i="22"/>
  <c r="C2977" i="22"/>
  <c r="C2978" i="22"/>
  <c r="D2978" i="22" s="1"/>
  <c r="C2979" i="22"/>
  <c r="C2980" i="22"/>
  <c r="C2981" i="22"/>
  <c r="C2982" i="22"/>
  <c r="C2983" i="22"/>
  <c r="C2984" i="22"/>
  <c r="C2985" i="22"/>
  <c r="C2986" i="22"/>
  <c r="C2987" i="22"/>
  <c r="C2988" i="22"/>
  <c r="C2989" i="22"/>
  <c r="C2990" i="22"/>
  <c r="C2991" i="22"/>
  <c r="C2992" i="22"/>
  <c r="C2993" i="22"/>
  <c r="C2994" i="22"/>
  <c r="C2995" i="22"/>
  <c r="C2996" i="22"/>
  <c r="C2997" i="22"/>
  <c r="C2998" i="22"/>
  <c r="C2999" i="22"/>
  <c r="D2999" i="22" s="1"/>
  <c r="C3000" i="22"/>
  <c r="C3001" i="22"/>
  <c r="C3002" i="22"/>
  <c r="C3003" i="22"/>
  <c r="C3004" i="22"/>
  <c r="C3005" i="22"/>
  <c r="C3006" i="22"/>
  <c r="C3007" i="22"/>
  <c r="C3008" i="22"/>
  <c r="C3009" i="22"/>
  <c r="C3010" i="22"/>
  <c r="C3011" i="22"/>
  <c r="C3012" i="22"/>
  <c r="C3013" i="22"/>
  <c r="C3014" i="22"/>
  <c r="C3015" i="22"/>
  <c r="C3016" i="22"/>
  <c r="C3017" i="22"/>
  <c r="C3018" i="22"/>
  <c r="C3019" i="22"/>
  <c r="C3020" i="22"/>
  <c r="C3021" i="22"/>
  <c r="C3022" i="22"/>
  <c r="C3023" i="22"/>
  <c r="C3024" i="22"/>
  <c r="C3025" i="22"/>
  <c r="C3026" i="22"/>
  <c r="C3027" i="22"/>
  <c r="C3028" i="22"/>
  <c r="C3029" i="22"/>
  <c r="C3030" i="22"/>
  <c r="C3031" i="22"/>
  <c r="C3032" i="22"/>
  <c r="C3033" i="22"/>
  <c r="C3034" i="22"/>
  <c r="C3035" i="22"/>
  <c r="C3036" i="22"/>
  <c r="C3037" i="22"/>
  <c r="C3038" i="22"/>
  <c r="C3039" i="22"/>
  <c r="C3040" i="22"/>
  <c r="C3041" i="22"/>
  <c r="C3042" i="22"/>
  <c r="C3043" i="22"/>
  <c r="C3044" i="22"/>
  <c r="C3045" i="22"/>
  <c r="C3046" i="22"/>
  <c r="C3047" i="22"/>
  <c r="D3047" i="22" s="1"/>
  <c r="C3048" i="22"/>
  <c r="C3049" i="22"/>
  <c r="C3050" i="22"/>
  <c r="C3051" i="22"/>
  <c r="C3052" i="22"/>
  <c r="C3053" i="22"/>
  <c r="C3054" i="22"/>
  <c r="C3055" i="22"/>
  <c r="C3056" i="22"/>
  <c r="C3057" i="22"/>
  <c r="C3058" i="22"/>
  <c r="C3059" i="22"/>
  <c r="D3059" i="22" s="1"/>
  <c r="C3060" i="22"/>
  <c r="D3060" i="22" s="1"/>
  <c r="C3061" i="22"/>
  <c r="C3062" i="22"/>
  <c r="D3062" i="22" s="1"/>
  <c r="C3063" i="22"/>
  <c r="C3064" i="22"/>
  <c r="D3064" i="22" s="1"/>
  <c r="C3065" i="22"/>
  <c r="C3066" i="22"/>
  <c r="C3067" i="22"/>
  <c r="C3068" i="22"/>
  <c r="C3069" i="22"/>
  <c r="C3070" i="22"/>
  <c r="C3071" i="22"/>
  <c r="C3072" i="22"/>
  <c r="C3073" i="22"/>
  <c r="C3074" i="22"/>
  <c r="C3075" i="22"/>
  <c r="C3076" i="22"/>
  <c r="C3077" i="22"/>
  <c r="C3078" i="22"/>
  <c r="C3079" i="22"/>
  <c r="C3080" i="22"/>
  <c r="C3081" i="22"/>
  <c r="C3082" i="22"/>
  <c r="C3083" i="22"/>
  <c r="C3084" i="22"/>
  <c r="C3085" i="22"/>
  <c r="C3086" i="22"/>
  <c r="C3087" i="22"/>
  <c r="C3088" i="22"/>
  <c r="C3089" i="22"/>
  <c r="C3090" i="22"/>
  <c r="C3091" i="22"/>
  <c r="C3092" i="22"/>
  <c r="C3093" i="22"/>
  <c r="C3094" i="22"/>
  <c r="C3095" i="22"/>
  <c r="C3096" i="22"/>
  <c r="C3097" i="22"/>
  <c r="C3098" i="22"/>
  <c r="C3099" i="22"/>
  <c r="C3100" i="22"/>
  <c r="C3101" i="22"/>
  <c r="C3102" i="22"/>
  <c r="C3103" i="22"/>
  <c r="C3104" i="22"/>
  <c r="C3105" i="22"/>
  <c r="C3106" i="22"/>
  <c r="C3107" i="22"/>
  <c r="C3108" i="22"/>
  <c r="C3109" i="22"/>
  <c r="C3110" i="22"/>
  <c r="C3111" i="22"/>
  <c r="C3112" i="22"/>
  <c r="C3113" i="22"/>
  <c r="C3114" i="22"/>
  <c r="C3115" i="22"/>
  <c r="C3116" i="22"/>
  <c r="C3117" i="22"/>
  <c r="C3118" i="22"/>
  <c r="C3119" i="22"/>
  <c r="C3120" i="22"/>
  <c r="C3121" i="22"/>
  <c r="C3122" i="22"/>
  <c r="C3123" i="22"/>
  <c r="C3124" i="22"/>
  <c r="C3125" i="22"/>
  <c r="C3126" i="22"/>
  <c r="C3127" i="22"/>
  <c r="C3128" i="22"/>
  <c r="C3129" i="22"/>
  <c r="C3130" i="22"/>
  <c r="C3131" i="22"/>
  <c r="D3131" i="22" s="1"/>
  <c r="C3132" i="22"/>
  <c r="C3133" i="22"/>
  <c r="C3134" i="22"/>
  <c r="C3135" i="22"/>
  <c r="C3136" i="22"/>
  <c r="C3137" i="22"/>
  <c r="C3138" i="22"/>
  <c r="C3139" i="22"/>
  <c r="C3140" i="22"/>
  <c r="C3141" i="22"/>
  <c r="C3142" i="22"/>
  <c r="C3143" i="22"/>
  <c r="C3144" i="22"/>
  <c r="D3144" i="22" s="1"/>
  <c r="C3145" i="22"/>
  <c r="C3146" i="22"/>
  <c r="C3147" i="22"/>
  <c r="C3148" i="22"/>
  <c r="C3149" i="22"/>
  <c r="C3150" i="22"/>
  <c r="C3151" i="22"/>
  <c r="C3152" i="22"/>
  <c r="C3153" i="22"/>
  <c r="C3154" i="22"/>
  <c r="C3155" i="22"/>
  <c r="C3156" i="22"/>
  <c r="C3157" i="22"/>
  <c r="C3158" i="22"/>
  <c r="C3159" i="22"/>
  <c r="C3160" i="22"/>
  <c r="C3161" i="22"/>
  <c r="C3162" i="22"/>
  <c r="C3163" i="22"/>
  <c r="C3164" i="22"/>
  <c r="C3165" i="22"/>
  <c r="C3166" i="22"/>
  <c r="C3167" i="22"/>
  <c r="C3168" i="22"/>
  <c r="C3169" i="22"/>
  <c r="C3170" i="22"/>
  <c r="C3171" i="22"/>
  <c r="C3172" i="22"/>
  <c r="C3173" i="22"/>
  <c r="D3173" i="22" s="1"/>
  <c r="C3174" i="22"/>
  <c r="C3175" i="22"/>
  <c r="C3176" i="22"/>
  <c r="C3177" i="22"/>
  <c r="C3178" i="22"/>
  <c r="C3179" i="22"/>
  <c r="C3180" i="22"/>
  <c r="C3181" i="22"/>
  <c r="C3182" i="22"/>
  <c r="C3183" i="22"/>
  <c r="C3184" i="22"/>
  <c r="C3185" i="22"/>
  <c r="D3185" i="22" s="1"/>
  <c r="C3186" i="22"/>
  <c r="D3186" i="22" s="1"/>
  <c r="C3187" i="22"/>
  <c r="C3188" i="22"/>
  <c r="C3189" i="22"/>
  <c r="C3190" i="22"/>
  <c r="C3191" i="22"/>
  <c r="D3191" i="22" s="1"/>
  <c r="C3192" i="22"/>
  <c r="D3192" i="22" s="1"/>
  <c r="C3193" i="22"/>
  <c r="C3194" i="22"/>
  <c r="C3195" i="22"/>
  <c r="C3196" i="22"/>
  <c r="C3197" i="22"/>
  <c r="C3198" i="22"/>
  <c r="C3199" i="22"/>
  <c r="C3200" i="22"/>
  <c r="C3201" i="22"/>
  <c r="C3202" i="22"/>
  <c r="C3203" i="22"/>
  <c r="C3204" i="22"/>
  <c r="C3205" i="22"/>
  <c r="C3206" i="22"/>
  <c r="C3207" i="22"/>
  <c r="C3208" i="22"/>
  <c r="C3209" i="22"/>
  <c r="C3210" i="22"/>
  <c r="C3211" i="22"/>
  <c r="C3212" i="22"/>
  <c r="C3213" i="22"/>
  <c r="C3214" i="22"/>
  <c r="C3215" i="22"/>
  <c r="C3216" i="22"/>
  <c r="C3217" i="22"/>
  <c r="C3218" i="22"/>
  <c r="C3219" i="22"/>
  <c r="C3220" i="22"/>
  <c r="C3221" i="22"/>
  <c r="C3222" i="22"/>
  <c r="C3223" i="22"/>
  <c r="C3224" i="22"/>
  <c r="C3225" i="22"/>
  <c r="C3226" i="22"/>
  <c r="C3227" i="22"/>
  <c r="C3228" i="22"/>
  <c r="C3229" i="22"/>
  <c r="C3230" i="22"/>
  <c r="C3231" i="22"/>
  <c r="C3232" i="22"/>
  <c r="C3233" i="22"/>
  <c r="C3234" i="22"/>
  <c r="C3235" i="22"/>
  <c r="C3236" i="22"/>
  <c r="C3237" i="22"/>
  <c r="C3238" i="22"/>
  <c r="C3239" i="22"/>
  <c r="D3239" i="22" s="1"/>
  <c r="C3240" i="22"/>
  <c r="C3241" i="22"/>
  <c r="C3242" i="22"/>
  <c r="C3243" i="22"/>
  <c r="C3244" i="22"/>
  <c r="C3245" i="22"/>
  <c r="C3246" i="22"/>
  <c r="C3247" i="22"/>
  <c r="C3248" i="22"/>
  <c r="C3249" i="22"/>
  <c r="C3250" i="22"/>
  <c r="C3251" i="22"/>
  <c r="C3252" i="22"/>
  <c r="C3253" i="22"/>
  <c r="C3254" i="22"/>
  <c r="C3255" i="22"/>
  <c r="C3256" i="22"/>
  <c r="D3256" i="22" s="1"/>
  <c r="C3257" i="22"/>
  <c r="D3257" i="22" s="1"/>
  <c r="C3258" i="22"/>
  <c r="C3259" i="22"/>
  <c r="C3260" i="22"/>
  <c r="C3261" i="22"/>
  <c r="C3262" i="22"/>
  <c r="C3263" i="22"/>
  <c r="C3264" i="22"/>
  <c r="C3265" i="22"/>
  <c r="C3266" i="22"/>
  <c r="C3267" i="22"/>
  <c r="C3268" i="22"/>
  <c r="C3269" i="22"/>
  <c r="C3270" i="22"/>
  <c r="D3270" i="22" s="1"/>
  <c r="C3271" i="22"/>
  <c r="C3272" i="22"/>
  <c r="C3273" i="22"/>
  <c r="C3274" i="22"/>
  <c r="C3275" i="22"/>
  <c r="C3276" i="22"/>
  <c r="C3277" i="22"/>
  <c r="C3278" i="22"/>
  <c r="C3279" i="22"/>
  <c r="C3280" i="22"/>
  <c r="C3281" i="22"/>
  <c r="C3282" i="22"/>
  <c r="C3283" i="22"/>
  <c r="C3284" i="22"/>
  <c r="C3285" i="22"/>
  <c r="C3286" i="22"/>
  <c r="C3287" i="22"/>
  <c r="C3288" i="22"/>
  <c r="C3289" i="22"/>
  <c r="C3290" i="22"/>
  <c r="C3291" i="22"/>
  <c r="C3292" i="22"/>
  <c r="C3293" i="22"/>
  <c r="C3294" i="22"/>
  <c r="C3295" i="22"/>
  <c r="C3296" i="22"/>
  <c r="C3297" i="22"/>
  <c r="C3298" i="22"/>
  <c r="C3299" i="22"/>
  <c r="C3300" i="22"/>
  <c r="C3301" i="22"/>
  <c r="C3302" i="22"/>
  <c r="C3303" i="22"/>
  <c r="C3304" i="22"/>
  <c r="C3305" i="22"/>
  <c r="C3306" i="22"/>
  <c r="C3307" i="22"/>
  <c r="C3308" i="22"/>
  <c r="C3309" i="22"/>
  <c r="C3310" i="22"/>
  <c r="C3311" i="22"/>
  <c r="C3312" i="22"/>
  <c r="D3312" i="22" s="1"/>
  <c r="C3313" i="22"/>
  <c r="C3314" i="22"/>
  <c r="C3315" i="22"/>
  <c r="C3316" i="22"/>
  <c r="C3317" i="22"/>
  <c r="C3318" i="22"/>
  <c r="C3319" i="22"/>
  <c r="C3320" i="22"/>
  <c r="C3321" i="22"/>
  <c r="C3322" i="22"/>
  <c r="C3323" i="22"/>
  <c r="C3324" i="22"/>
  <c r="C3325" i="22"/>
  <c r="C3326" i="22"/>
  <c r="C3327" i="22"/>
  <c r="C3328" i="22"/>
  <c r="C3329" i="22"/>
  <c r="C3330" i="22"/>
  <c r="C3331" i="22"/>
  <c r="C3332" i="22"/>
  <c r="C3333" i="22"/>
  <c r="C3334" i="22"/>
  <c r="C3335" i="22"/>
  <c r="C3336" i="22"/>
  <c r="C3337" i="22"/>
  <c r="C3338" i="22"/>
  <c r="C3339" i="22"/>
  <c r="C3340" i="22"/>
  <c r="C3341" i="22"/>
  <c r="C3342" i="22"/>
  <c r="C3343" i="22"/>
  <c r="C3344" i="22"/>
  <c r="C3345" i="22"/>
  <c r="C3346" i="22"/>
  <c r="C3347" i="22"/>
  <c r="C3348" i="22"/>
  <c r="C3349" i="22"/>
  <c r="C3350" i="22"/>
  <c r="C3351" i="22"/>
  <c r="C3352" i="22"/>
  <c r="C3353" i="22"/>
  <c r="C3354" i="22"/>
  <c r="C3355" i="22"/>
  <c r="C3356" i="22"/>
  <c r="C3357" i="22"/>
  <c r="C3358" i="22"/>
  <c r="C3359" i="22"/>
  <c r="C3360" i="22"/>
  <c r="D3360" i="22" s="1"/>
  <c r="C3361" i="22"/>
  <c r="C3362" i="22"/>
  <c r="C3363" i="22"/>
  <c r="C3364" i="22"/>
  <c r="C3365" i="22"/>
  <c r="C3366" i="22"/>
  <c r="C3367" i="22"/>
  <c r="C3368" i="22"/>
  <c r="C3369" i="22"/>
  <c r="C3370" i="22"/>
  <c r="C3371" i="22"/>
  <c r="C3372" i="22"/>
  <c r="C3373" i="22"/>
  <c r="C3374" i="22"/>
  <c r="C3375" i="22"/>
  <c r="D3375" i="22" s="1"/>
  <c r="C3376" i="22"/>
  <c r="C3377" i="22"/>
  <c r="D3377" i="22" s="1"/>
  <c r="C3378" i="22"/>
  <c r="D3378" i="22" s="1"/>
  <c r="C3379" i="22"/>
  <c r="C3380" i="22"/>
  <c r="C3381" i="22"/>
  <c r="C3382" i="22"/>
  <c r="C3383" i="22"/>
  <c r="C3384" i="22"/>
  <c r="D3384" i="22" s="1"/>
  <c r="C3385" i="22"/>
  <c r="C3386" i="22"/>
  <c r="C3387" i="22"/>
  <c r="C3388" i="22"/>
  <c r="C3389" i="22"/>
  <c r="C3390" i="22"/>
  <c r="C3391" i="22"/>
  <c r="C3392" i="22"/>
  <c r="C3393" i="22"/>
  <c r="C3394" i="22"/>
  <c r="C3395" i="22"/>
  <c r="C3396" i="22"/>
  <c r="C3397" i="22"/>
  <c r="C3398" i="22"/>
  <c r="C3399" i="22"/>
  <c r="C3400" i="22"/>
  <c r="C3401" i="22"/>
  <c r="C3402" i="22"/>
  <c r="C3403" i="22"/>
  <c r="C3404" i="22"/>
  <c r="C3405" i="22"/>
  <c r="C3406" i="22"/>
  <c r="C3407" i="22"/>
  <c r="C3408" i="22"/>
  <c r="C3409" i="22"/>
  <c r="C3410" i="22"/>
  <c r="C3411" i="22"/>
  <c r="C3412" i="22"/>
  <c r="C3413" i="22"/>
  <c r="C3414" i="22"/>
  <c r="C3415" i="22"/>
  <c r="D3415" i="22" s="1"/>
  <c r="C3416" i="22"/>
  <c r="C3417" i="22"/>
  <c r="C3418" i="22"/>
  <c r="C3419" i="22"/>
  <c r="C3420" i="22"/>
  <c r="C3421" i="22"/>
  <c r="C3422" i="22"/>
  <c r="C3423" i="22"/>
  <c r="C3424" i="22"/>
  <c r="C3425" i="22"/>
  <c r="C3426" i="22"/>
  <c r="C3427" i="22"/>
  <c r="C3428" i="22"/>
  <c r="C3429" i="22"/>
  <c r="C3430" i="22"/>
  <c r="C3431" i="22"/>
  <c r="D3431" i="22" s="1"/>
  <c r="C3432" i="22"/>
  <c r="C3433" i="22"/>
  <c r="C3434" i="22"/>
  <c r="C3435" i="22"/>
  <c r="C3436" i="22"/>
  <c r="C3437" i="22"/>
  <c r="C3438" i="22"/>
  <c r="C3439" i="22"/>
  <c r="C3440" i="22"/>
  <c r="C3441" i="22"/>
  <c r="C3442" i="22"/>
  <c r="C3443" i="22"/>
  <c r="C3444" i="22"/>
  <c r="C3445" i="22"/>
  <c r="C3446" i="22"/>
  <c r="C3447" i="22"/>
  <c r="C3448" i="22"/>
  <c r="C3449" i="22"/>
  <c r="C3450" i="22"/>
  <c r="C3451" i="22"/>
  <c r="C3452" i="22"/>
  <c r="C3453" i="22"/>
  <c r="C3454" i="22"/>
  <c r="C3455" i="22"/>
  <c r="C3456" i="22"/>
  <c r="C3457" i="22"/>
  <c r="C3458" i="22"/>
  <c r="C3459" i="22"/>
  <c r="C3460" i="22"/>
  <c r="C3461" i="22"/>
  <c r="C3462" i="22"/>
  <c r="D3462" i="22" s="1"/>
  <c r="C3463" i="22"/>
  <c r="C3464" i="22"/>
  <c r="C3465" i="22"/>
  <c r="C3466" i="22"/>
  <c r="C3467" i="22"/>
  <c r="C3468" i="22"/>
  <c r="C3469" i="22"/>
  <c r="C3470" i="22"/>
  <c r="C3471" i="22"/>
  <c r="D3471" i="22" s="1"/>
  <c r="C3472" i="22"/>
  <c r="D3472" i="22" s="1"/>
  <c r="C3473" i="22"/>
  <c r="C3474" i="22"/>
  <c r="C3475" i="22"/>
  <c r="C3476" i="22"/>
  <c r="C3477" i="22"/>
  <c r="C3478" i="22"/>
  <c r="C3479" i="22"/>
  <c r="C3480" i="22"/>
  <c r="C3481" i="22"/>
  <c r="C3482" i="22"/>
  <c r="C3483" i="22"/>
  <c r="C3484" i="22"/>
  <c r="C3485" i="22"/>
  <c r="C3486" i="22"/>
  <c r="D3486" i="22" s="1"/>
  <c r="C3487" i="22"/>
  <c r="C3488" i="22"/>
  <c r="C3489" i="22"/>
  <c r="C3490" i="22"/>
  <c r="C3491" i="22"/>
  <c r="D3491" i="22" s="1"/>
  <c r="C3492" i="22"/>
  <c r="D3492" i="22" s="1"/>
  <c r="C3493" i="22"/>
  <c r="C3494" i="22"/>
  <c r="C3495" i="22"/>
  <c r="C3496" i="22"/>
  <c r="C3497" i="22"/>
  <c r="C3498" i="22"/>
  <c r="C3499" i="22"/>
  <c r="C3500" i="22"/>
  <c r="C3501" i="22"/>
  <c r="C3502" i="22"/>
  <c r="C3503" i="22"/>
  <c r="C3504" i="22"/>
  <c r="D3504" i="22" s="1"/>
  <c r="C3505" i="22"/>
  <c r="C3506" i="22"/>
  <c r="C3507" i="22"/>
  <c r="C3508" i="22"/>
  <c r="C3509" i="22"/>
  <c r="C3510" i="22"/>
  <c r="C3511" i="22"/>
  <c r="C3512" i="22"/>
  <c r="C3513" i="22"/>
  <c r="C3514" i="22"/>
  <c r="C3515" i="22"/>
  <c r="C3516" i="22"/>
  <c r="C3517" i="22"/>
  <c r="C3518" i="22"/>
  <c r="C3519" i="22"/>
  <c r="C3520" i="22"/>
  <c r="C3521" i="22"/>
  <c r="C3522" i="22"/>
  <c r="C3523" i="22"/>
  <c r="C3524" i="22"/>
  <c r="C3525" i="22"/>
  <c r="C3526" i="22"/>
  <c r="C3527" i="22"/>
  <c r="C3528" i="22"/>
  <c r="C3529" i="22"/>
  <c r="C3530" i="22"/>
  <c r="C3531" i="22"/>
  <c r="C3532" i="22"/>
  <c r="C3533" i="22"/>
  <c r="C3534" i="22"/>
  <c r="C3535" i="22"/>
  <c r="C3536" i="22"/>
  <c r="C3537" i="22"/>
  <c r="C3538" i="22"/>
  <c r="C3539" i="22"/>
  <c r="D3539" i="22" s="1"/>
  <c r="C3540" i="22"/>
  <c r="C3541" i="22"/>
  <c r="C3542" i="22"/>
  <c r="C3543" i="22"/>
  <c r="C3544" i="22"/>
  <c r="D3544" i="22" s="1"/>
  <c r="C3545" i="22"/>
  <c r="D3545" i="22" s="1"/>
  <c r="C3546" i="22"/>
  <c r="C3547" i="22"/>
  <c r="C3548" i="22"/>
  <c r="C3549" i="22"/>
  <c r="C3550" i="22"/>
  <c r="C3551" i="22"/>
  <c r="C3552" i="22"/>
  <c r="C3553" i="22"/>
  <c r="C3554" i="22"/>
  <c r="C3555" i="22"/>
  <c r="C3556" i="22"/>
  <c r="C3557" i="22"/>
  <c r="C3558" i="22"/>
  <c r="C3559" i="22"/>
  <c r="C3560" i="22"/>
  <c r="C3561" i="22"/>
  <c r="C3562" i="22"/>
  <c r="C3563" i="22"/>
  <c r="C3564" i="22"/>
  <c r="C3565" i="22"/>
  <c r="C3566" i="22"/>
  <c r="C3567" i="22"/>
  <c r="C3568" i="22"/>
  <c r="C3569" i="22"/>
  <c r="C3570" i="22"/>
  <c r="C3571" i="22"/>
  <c r="C3572" i="22"/>
  <c r="C3573" i="22"/>
  <c r="C3574" i="22"/>
  <c r="C3575" i="22"/>
  <c r="C3576" i="22"/>
  <c r="D3576" i="22" s="1"/>
  <c r="C3577" i="22"/>
  <c r="C3578" i="22"/>
  <c r="C3579" i="22"/>
  <c r="C3580" i="22"/>
  <c r="C3581" i="22"/>
  <c r="C3582" i="22"/>
  <c r="C3583" i="22"/>
  <c r="C3584" i="22"/>
  <c r="C3585" i="22"/>
  <c r="C3586" i="22"/>
  <c r="C3587" i="22"/>
  <c r="C3588" i="22"/>
  <c r="D3588" i="22" s="1"/>
  <c r="C3589" i="22"/>
  <c r="C3590" i="22"/>
  <c r="C3591" i="22"/>
  <c r="C3592" i="22"/>
  <c r="C3593" i="22"/>
  <c r="C3594" i="22"/>
  <c r="C3595" i="22"/>
  <c r="C3596" i="22"/>
  <c r="C3597" i="22"/>
  <c r="C3598" i="22"/>
  <c r="C3599" i="22"/>
  <c r="C3600" i="22"/>
  <c r="D3600" i="22" s="1"/>
  <c r="C3601" i="22"/>
  <c r="C3602" i="22"/>
  <c r="C3603" i="22"/>
  <c r="C3604" i="22"/>
  <c r="C3605" i="22"/>
  <c r="C3606" i="22"/>
  <c r="C3607" i="22"/>
  <c r="C3608" i="22"/>
  <c r="C3609" i="22"/>
  <c r="C3610" i="22"/>
  <c r="C3611" i="22"/>
  <c r="C3612" i="22"/>
  <c r="C3613" i="22"/>
  <c r="C3614" i="22"/>
  <c r="C3615" i="22"/>
  <c r="C3616" i="22"/>
  <c r="C3617" i="22"/>
  <c r="C3618" i="22"/>
  <c r="C3619" i="22"/>
  <c r="C3620" i="22"/>
  <c r="C3621" i="22"/>
  <c r="C3622" i="22"/>
  <c r="C3623" i="22"/>
  <c r="C3624" i="22"/>
  <c r="C3625" i="22"/>
  <c r="C3626" i="22"/>
  <c r="C3627" i="22"/>
  <c r="C3628" i="22"/>
  <c r="C3629" i="22"/>
  <c r="C3630" i="22"/>
  <c r="C3631" i="22"/>
  <c r="C3632" i="22"/>
  <c r="C3633" i="22"/>
  <c r="C3634" i="22"/>
  <c r="C3635" i="22"/>
  <c r="C3636" i="22"/>
  <c r="C3637" i="22"/>
  <c r="C3638" i="22"/>
  <c r="C3639" i="22"/>
  <c r="C3640" i="22"/>
  <c r="C3641" i="22"/>
  <c r="C3642" i="22"/>
  <c r="C3643" i="22"/>
  <c r="C3644" i="22"/>
  <c r="C3645" i="22"/>
  <c r="C3646" i="22"/>
  <c r="C3647" i="22"/>
  <c r="C3648" i="22"/>
  <c r="C3649" i="22"/>
  <c r="C3650" i="22"/>
  <c r="C3651" i="22"/>
  <c r="C3652" i="22"/>
  <c r="C3653" i="22"/>
  <c r="D3653" i="22" s="1"/>
  <c r="C3654" i="22"/>
  <c r="D3654" i="22" s="1"/>
  <c r="C3655" i="22"/>
  <c r="D3655" i="22" s="1"/>
  <c r="C3656" i="22"/>
  <c r="C3657" i="22"/>
  <c r="C3658" i="22"/>
  <c r="C3659" i="22"/>
  <c r="D3659" i="22" s="1"/>
  <c r="C3660" i="22"/>
  <c r="C3661" i="22"/>
  <c r="C3662" i="22"/>
  <c r="C3663" i="22"/>
  <c r="C3664" i="22"/>
  <c r="C3665" i="22"/>
  <c r="C3666" i="22"/>
  <c r="C3667" i="22"/>
  <c r="C3668" i="22"/>
  <c r="C3669" i="22"/>
  <c r="C3670" i="22"/>
  <c r="C3671" i="22"/>
  <c r="C3672" i="22"/>
  <c r="C3673" i="22"/>
  <c r="C3674" i="22"/>
  <c r="C3675" i="22"/>
  <c r="C3676" i="22"/>
  <c r="C3677" i="22"/>
  <c r="C3678" i="22"/>
  <c r="C3679" i="22"/>
  <c r="C3680" i="22"/>
  <c r="C3681" i="22"/>
  <c r="C3682" i="22"/>
  <c r="C3683" i="22"/>
  <c r="C3684" i="22"/>
  <c r="C3685" i="22"/>
  <c r="C3686" i="22"/>
  <c r="D3686" i="22" s="1"/>
  <c r="C3687" i="22"/>
  <c r="C3688" i="22"/>
  <c r="C3689" i="22"/>
  <c r="C3690" i="22"/>
  <c r="C3691" i="22"/>
  <c r="C3692" i="22"/>
  <c r="C3693" i="22"/>
  <c r="C3694" i="22"/>
  <c r="C3695" i="22"/>
  <c r="C3696" i="22"/>
  <c r="D3696" i="22" s="1"/>
  <c r="C3697" i="22"/>
  <c r="C3698" i="22"/>
  <c r="C3699" i="22"/>
  <c r="C3700" i="22"/>
  <c r="C3701" i="22"/>
  <c r="C3702" i="22"/>
  <c r="C3703" i="22"/>
  <c r="C3704" i="22"/>
  <c r="C3705" i="22"/>
  <c r="C3706" i="22"/>
  <c r="C3707" i="22"/>
  <c r="D3707" i="22" s="1"/>
  <c r="C3708" i="22"/>
  <c r="C3709" i="22"/>
  <c r="C3710" i="22"/>
  <c r="C3711" i="22"/>
  <c r="C3712" i="22"/>
  <c r="C3713" i="22"/>
  <c r="C3714" i="22"/>
  <c r="C3715" i="22"/>
  <c r="C3716" i="22"/>
  <c r="C3717" i="22"/>
  <c r="C3718" i="22"/>
  <c r="C3719" i="22"/>
  <c r="C3720" i="22"/>
  <c r="C3721" i="22"/>
  <c r="C3722" i="22"/>
  <c r="C3723" i="22"/>
  <c r="C3724" i="22"/>
  <c r="C3725" i="22"/>
  <c r="C3726" i="22"/>
  <c r="C3727" i="22"/>
  <c r="C3728" i="22"/>
  <c r="C3729" i="22"/>
  <c r="C3730" i="22"/>
  <c r="C3731" i="22"/>
  <c r="C3732" i="22"/>
  <c r="C3733" i="22"/>
  <c r="C3734" i="22"/>
  <c r="C3735" i="22"/>
  <c r="C3736" i="22"/>
  <c r="C3737" i="22"/>
  <c r="C3738" i="22"/>
  <c r="C3739" i="22"/>
  <c r="C3740" i="22"/>
  <c r="C3741" i="22"/>
  <c r="C3742" i="22"/>
  <c r="C3743" i="22"/>
  <c r="C3744" i="22"/>
  <c r="D3744" i="22" s="1"/>
  <c r="C3745" i="22"/>
  <c r="C3746" i="22"/>
  <c r="D3746" i="22" s="1"/>
  <c r="C3747" i="22"/>
  <c r="D3747" i="22" s="1"/>
  <c r="C3748" i="22"/>
  <c r="C3749" i="22"/>
  <c r="D3749" i="22" s="1"/>
  <c r="C3750" i="22"/>
  <c r="C3751" i="22"/>
  <c r="C3752" i="22"/>
  <c r="C3753" i="22"/>
  <c r="C3754" i="22"/>
  <c r="C3755" i="22"/>
  <c r="C3756" i="22"/>
  <c r="C3757" i="22"/>
  <c r="C3758" i="22"/>
  <c r="C3759" i="22"/>
  <c r="C3760" i="22"/>
  <c r="C3761" i="22"/>
  <c r="C3762" i="22"/>
  <c r="C3763" i="22"/>
  <c r="C3764" i="22"/>
  <c r="C3765" i="22"/>
  <c r="C3766" i="22"/>
  <c r="C3767" i="22"/>
  <c r="C3768" i="22"/>
  <c r="C3769" i="22"/>
  <c r="C3770" i="22"/>
  <c r="C3771" i="22"/>
  <c r="C3772" i="22"/>
  <c r="C3773" i="22"/>
  <c r="C3774" i="22"/>
  <c r="C3775" i="22"/>
  <c r="C3776" i="22"/>
  <c r="C3777" i="22"/>
  <c r="C3778" i="22"/>
  <c r="C3779" i="22"/>
  <c r="C3780" i="22"/>
  <c r="C3781" i="22"/>
  <c r="C3782" i="22"/>
  <c r="C3783" i="22"/>
  <c r="C3784" i="22"/>
  <c r="C3785" i="22"/>
  <c r="C3786" i="22"/>
  <c r="C3787" i="22"/>
  <c r="C3788" i="22"/>
  <c r="C3789" i="22"/>
  <c r="C3790" i="22"/>
  <c r="C3791" i="22"/>
  <c r="C3792" i="22"/>
  <c r="C3793" i="22"/>
  <c r="C3794" i="22"/>
  <c r="C3795" i="22"/>
  <c r="C3796" i="22"/>
  <c r="C3797" i="22"/>
  <c r="C3798" i="22"/>
  <c r="C3799" i="22"/>
  <c r="C3800" i="22"/>
  <c r="C3801" i="22"/>
  <c r="C3802" i="22"/>
  <c r="C3803" i="22"/>
  <c r="D3803" i="22" s="1"/>
  <c r="C3804" i="22"/>
  <c r="C3805" i="22"/>
  <c r="C3806" i="22"/>
  <c r="C3807" i="22"/>
  <c r="D3807" i="22" s="1"/>
  <c r="C3808" i="22"/>
  <c r="C3809" i="22"/>
  <c r="C3810" i="22"/>
  <c r="C3811" i="22"/>
  <c r="C3812" i="22"/>
  <c r="C3813" i="22"/>
  <c r="C3814" i="22"/>
  <c r="C3815" i="22"/>
  <c r="C3816" i="22"/>
  <c r="C3817" i="22"/>
  <c r="C3818" i="22"/>
  <c r="C3819" i="22"/>
  <c r="C3820" i="22"/>
  <c r="C3821" i="22"/>
  <c r="C3822" i="22"/>
  <c r="C3823" i="22"/>
  <c r="C3824" i="22"/>
  <c r="C3825" i="22"/>
  <c r="C3826" i="22"/>
  <c r="C3827" i="22"/>
  <c r="C3828" i="22"/>
  <c r="C3829" i="22"/>
  <c r="C3830" i="22"/>
  <c r="D3830" i="22" s="1"/>
  <c r="C3831" i="22"/>
  <c r="D3831" i="22" s="1"/>
  <c r="C3832" i="22"/>
  <c r="D3832" i="22" s="1"/>
  <c r="C3833" i="22"/>
  <c r="C3834" i="22"/>
  <c r="C3835" i="22"/>
  <c r="C3836" i="22"/>
  <c r="C3837" i="22"/>
  <c r="C3838" i="22"/>
  <c r="C3839" i="22"/>
  <c r="C3840" i="22"/>
  <c r="C3841" i="22"/>
  <c r="C3842" i="22"/>
  <c r="C3843" i="22"/>
  <c r="D3843" i="22" s="1"/>
  <c r="C3844" i="22"/>
  <c r="C3845" i="22"/>
  <c r="C3846" i="22"/>
  <c r="C3847" i="22"/>
  <c r="C3848" i="22"/>
  <c r="C3849" i="22"/>
  <c r="C3850" i="22"/>
  <c r="C3851" i="22"/>
  <c r="C3852" i="22"/>
  <c r="C3853" i="22"/>
  <c r="C3854" i="22"/>
  <c r="C3855" i="22"/>
  <c r="C3856" i="22"/>
  <c r="C3857" i="22"/>
  <c r="C3858" i="22"/>
  <c r="C3859" i="22"/>
  <c r="C3860" i="22"/>
  <c r="C3861" i="22"/>
  <c r="C3862" i="22"/>
  <c r="C3863" i="22"/>
  <c r="C3864" i="22"/>
  <c r="C3865" i="22"/>
  <c r="C3866" i="22"/>
  <c r="C3867" i="22"/>
  <c r="C3868" i="22"/>
  <c r="C3869" i="22"/>
  <c r="C3870" i="22"/>
  <c r="C3871" i="22"/>
  <c r="C3872" i="22"/>
  <c r="C3873" i="22"/>
  <c r="C3874" i="22"/>
  <c r="C3875" i="22"/>
  <c r="C3876" i="22"/>
  <c r="D3876" i="22" s="1"/>
  <c r="C3877" i="22"/>
  <c r="C3878" i="22"/>
  <c r="C3879" i="22"/>
  <c r="C3880" i="22"/>
  <c r="C3881" i="22"/>
  <c r="C3882" i="22"/>
  <c r="C3883" i="22"/>
  <c r="C3884" i="22"/>
  <c r="C3885" i="22"/>
  <c r="C3886" i="22"/>
  <c r="C3887" i="22"/>
  <c r="C3888" i="22"/>
  <c r="C3889" i="22"/>
  <c r="C3890" i="22"/>
  <c r="C3891" i="22"/>
  <c r="C3892" i="22"/>
  <c r="D3892" i="22" s="1"/>
  <c r="C3893" i="22"/>
  <c r="D3893" i="22" s="1"/>
  <c r="C3894" i="22"/>
  <c r="D3894" i="22" s="1"/>
  <c r="C3895" i="22"/>
  <c r="C3896" i="22"/>
  <c r="C3897" i="22"/>
  <c r="C3898" i="22"/>
  <c r="C3899" i="22"/>
  <c r="C3900" i="22"/>
  <c r="C3901" i="22"/>
  <c r="C3902" i="22"/>
  <c r="C3903" i="22"/>
  <c r="C3904" i="22"/>
  <c r="C3905" i="22"/>
  <c r="C3906" i="22"/>
  <c r="C3907" i="22"/>
  <c r="C3908" i="22"/>
  <c r="C3909" i="22"/>
  <c r="C3910" i="22"/>
  <c r="C3911" i="22"/>
  <c r="C3912" i="22"/>
  <c r="C3913" i="22"/>
  <c r="C3914" i="22"/>
  <c r="C3915" i="22"/>
  <c r="C3916" i="22"/>
  <c r="C3917" i="22"/>
  <c r="C3918" i="22"/>
  <c r="C3919" i="22"/>
  <c r="C3920" i="22"/>
  <c r="C3921" i="22"/>
  <c r="C3922" i="22"/>
  <c r="C3923" i="22"/>
  <c r="D3923" i="22" s="1"/>
  <c r="C3924" i="22"/>
  <c r="C3925" i="22"/>
  <c r="C3926" i="22"/>
  <c r="C3927" i="22"/>
  <c r="C3928" i="22"/>
  <c r="D3928" i="22" s="1"/>
  <c r="C3929" i="22"/>
  <c r="C3930" i="22"/>
  <c r="C3931" i="22"/>
  <c r="C3932" i="22"/>
  <c r="C3933" i="22"/>
  <c r="C3934" i="22"/>
  <c r="C3935" i="22"/>
  <c r="C3936" i="22"/>
  <c r="D3936" i="22" s="1"/>
  <c r="C3937" i="22"/>
  <c r="C3938" i="22"/>
  <c r="C3939" i="22"/>
  <c r="C3940" i="22"/>
  <c r="C3941" i="22"/>
  <c r="C3942" i="22"/>
  <c r="C3943" i="22"/>
  <c r="C3944" i="22"/>
  <c r="C3945" i="22"/>
  <c r="C3946" i="22"/>
  <c r="C3947" i="22"/>
  <c r="C3948" i="22"/>
  <c r="C3949" i="22"/>
  <c r="C3950" i="22"/>
  <c r="C3951" i="22"/>
  <c r="C3952" i="22"/>
  <c r="C3953" i="22"/>
  <c r="C3954" i="22"/>
  <c r="C3955" i="22"/>
  <c r="C3956" i="22"/>
  <c r="C3957" i="22"/>
  <c r="C3958" i="22"/>
  <c r="C3959" i="22"/>
  <c r="C3960" i="22"/>
  <c r="C3961" i="22"/>
  <c r="C3962" i="22"/>
  <c r="C3963" i="22"/>
  <c r="C3964" i="22"/>
  <c r="C3965" i="22"/>
  <c r="C3966" i="22"/>
  <c r="C3967" i="22"/>
  <c r="C3968" i="22"/>
  <c r="C3969" i="22"/>
  <c r="C3970" i="22"/>
  <c r="C3971" i="22"/>
  <c r="C3972" i="22"/>
  <c r="D3972" i="22" s="1"/>
  <c r="C3973" i="22"/>
  <c r="C3974" i="22"/>
  <c r="C3975" i="22"/>
  <c r="C3976" i="22"/>
  <c r="C3977" i="22"/>
  <c r="D3977" i="22" s="1"/>
  <c r="C3978" i="22"/>
  <c r="C3979" i="22"/>
  <c r="C3980" i="22"/>
  <c r="C3981" i="22"/>
  <c r="C3982" i="22"/>
  <c r="C3983" i="22"/>
  <c r="C3984" i="22"/>
  <c r="C3985" i="22"/>
  <c r="C3986" i="22"/>
  <c r="C3987" i="22"/>
  <c r="C3988" i="22"/>
  <c r="C3989" i="22"/>
  <c r="C3990" i="22"/>
  <c r="D3990" i="22" s="1"/>
  <c r="C3991" i="22"/>
  <c r="C3992" i="22"/>
  <c r="C3993" i="22"/>
  <c r="C3994" i="22"/>
  <c r="C3995" i="22"/>
  <c r="C3996" i="22"/>
  <c r="C3997" i="22"/>
  <c r="C3998" i="22"/>
  <c r="C3999" i="22"/>
  <c r="C4000" i="22"/>
  <c r="C4001" i="22"/>
  <c r="C4002" i="22"/>
  <c r="C4003" i="22"/>
  <c r="C4004" i="22"/>
  <c r="C4005" i="22"/>
  <c r="C4006" i="22"/>
  <c r="C4007" i="22"/>
  <c r="C4008" i="22"/>
  <c r="C4009" i="22"/>
  <c r="C4010" i="22"/>
  <c r="C4011" i="22"/>
  <c r="C4012" i="22"/>
  <c r="C4013" i="22"/>
  <c r="C4014" i="22"/>
  <c r="C4015" i="22"/>
  <c r="C4016" i="22"/>
  <c r="C4017" i="22"/>
  <c r="C4018" i="22"/>
  <c r="C4019" i="22"/>
  <c r="C4020" i="22"/>
  <c r="D4020" i="22" s="1"/>
  <c r="C4021" i="22"/>
  <c r="C4022" i="22"/>
  <c r="C4023" i="22"/>
  <c r="C4024" i="22"/>
  <c r="C4025" i="22"/>
  <c r="C4026" i="22"/>
  <c r="C4027" i="22"/>
  <c r="C4028" i="22"/>
  <c r="C4029" i="22"/>
  <c r="C4030" i="22"/>
  <c r="C4031" i="22"/>
  <c r="C4032" i="22"/>
  <c r="C4033" i="22"/>
  <c r="C4034" i="22"/>
  <c r="C4035" i="22"/>
  <c r="C4036" i="22"/>
  <c r="C4037" i="22"/>
  <c r="C4038" i="22"/>
  <c r="C4039" i="22"/>
  <c r="C4040" i="22"/>
  <c r="C4041" i="22"/>
  <c r="C4042" i="22"/>
  <c r="C4043" i="22"/>
  <c r="C4044" i="22"/>
  <c r="C4045" i="22"/>
  <c r="C4046" i="22"/>
  <c r="C4047" i="22"/>
  <c r="C4048" i="22"/>
  <c r="C4049" i="22"/>
  <c r="C4050" i="22"/>
  <c r="C4051" i="22"/>
  <c r="C4052" i="22"/>
  <c r="C4053" i="22"/>
  <c r="C4054" i="22"/>
  <c r="C4055" i="22"/>
  <c r="C4056" i="22"/>
  <c r="C4057" i="22"/>
  <c r="C4058" i="22"/>
  <c r="D4058" i="22" s="1"/>
  <c r="C4059" i="22"/>
  <c r="C4060" i="22"/>
  <c r="C4061" i="22"/>
  <c r="C4062" i="22"/>
  <c r="D4062" i="22" s="1"/>
  <c r="C4063" i="22"/>
  <c r="D4063" i="22" s="1"/>
  <c r="C4064" i="22"/>
  <c r="C4065" i="22"/>
  <c r="C4066" i="22"/>
  <c r="C4067" i="22"/>
  <c r="C4068" i="22"/>
  <c r="C4069" i="22"/>
  <c r="C4070" i="22"/>
  <c r="C4071" i="22"/>
  <c r="C4072" i="22"/>
  <c r="C4073" i="22"/>
  <c r="C4074" i="22"/>
  <c r="C4075" i="22"/>
  <c r="C4076" i="22"/>
  <c r="C4077" i="22"/>
  <c r="C4078" i="22"/>
  <c r="C4079" i="22"/>
  <c r="C4080" i="22"/>
  <c r="D4080" i="22" s="1"/>
  <c r="C4081" i="22"/>
  <c r="C4082" i="22"/>
  <c r="C4083" i="22"/>
  <c r="D4083" i="22" s="1"/>
  <c r="C4084" i="22"/>
  <c r="C4085" i="22"/>
  <c r="C4086" i="22"/>
  <c r="C4087" i="22"/>
  <c r="C4088" i="22"/>
  <c r="C4089" i="22"/>
  <c r="C4090" i="22"/>
  <c r="C4091" i="22"/>
  <c r="C4092" i="22"/>
  <c r="C4093" i="22"/>
  <c r="C4094" i="22"/>
  <c r="C4095" i="22"/>
  <c r="C4096" i="22"/>
  <c r="C4097" i="22"/>
  <c r="C4098" i="22"/>
  <c r="C4099" i="22"/>
  <c r="C4100" i="22"/>
  <c r="C4101" i="22"/>
  <c r="C4102" i="22"/>
  <c r="C4103" i="22"/>
  <c r="C4104" i="22"/>
  <c r="C4105" i="22"/>
  <c r="C4106" i="22"/>
  <c r="C4107" i="22"/>
  <c r="C4108" i="22"/>
  <c r="C4109" i="22"/>
  <c r="C4110" i="22"/>
  <c r="C4111" i="22"/>
  <c r="C4112" i="22"/>
  <c r="C4113" i="22"/>
  <c r="C4114" i="22"/>
  <c r="C4115" i="22"/>
  <c r="D4115" i="22" s="1"/>
  <c r="C4116" i="22"/>
  <c r="C4117" i="22"/>
  <c r="C4118" i="22"/>
  <c r="C4119" i="22"/>
  <c r="C4120" i="22"/>
  <c r="D4120" i="22" s="1"/>
  <c r="C4121" i="22"/>
  <c r="D4121" i="22" s="1"/>
  <c r="C4122" i="22"/>
  <c r="C4123" i="22"/>
  <c r="C4124" i="22"/>
  <c r="C4125" i="22"/>
  <c r="C4126" i="22"/>
  <c r="C4127" i="22"/>
  <c r="C4128" i="22"/>
  <c r="C4129" i="22"/>
  <c r="C4130" i="22"/>
  <c r="C4131" i="22"/>
  <c r="C4132" i="22"/>
  <c r="C4133" i="22"/>
  <c r="C4134" i="22"/>
  <c r="C4135" i="22"/>
  <c r="C4136" i="22"/>
  <c r="C4137" i="22"/>
  <c r="C4138" i="22"/>
  <c r="C4139" i="22"/>
  <c r="C4140" i="22"/>
  <c r="C4141" i="22"/>
  <c r="C4142" i="22"/>
  <c r="C4143" i="22"/>
  <c r="C4144" i="22"/>
  <c r="C4145" i="22"/>
  <c r="C4146" i="22"/>
  <c r="D4146" i="22" s="1"/>
  <c r="C4147" i="22"/>
  <c r="D4147" i="22" s="1"/>
  <c r="C4148" i="22"/>
  <c r="C4149" i="22"/>
  <c r="C4150" i="22"/>
  <c r="C4151" i="22"/>
  <c r="D4151" i="22" s="1"/>
  <c r="C4152" i="22"/>
  <c r="C4153" i="22"/>
  <c r="C4154" i="22"/>
  <c r="C4155" i="22"/>
  <c r="C4156" i="22"/>
  <c r="C4157" i="22"/>
  <c r="C4158" i="22"/>
  <c r="C4159" i="22"/>
  <c r="C4160" i="22"/>
  <c r="C4161" i="22"/>
  <c r="C4162" i="22"/>
  <c r="C4163" i="22"/>
  <c r="C4164" i="22"/>
  <c r="D4164" i="22" s="1"/>
  <c r="C4165" i="22"/>
  <c r="C4166" i="22"/>
  <c r="C4167" i="22"/>
  <c r="C4168" i="22"/>
  <c r="C4169" i="22"/>
  <c r="C4170" i="22"/>
  <c r="C4171" i="22"/>
  <c r="C4172" i="22"/>
  <c r="C4173" i="22"/>
  <c r="C4174" i="22"/>
  <c r="C4175" i="22"/>
  <c r="C4176" i="22"/>
  <c r="C4177" i="22"/>
  <c r="C4178" i="22"/>
  <c r="C4179" i="22"/>
  <c r="C4180" i="22"/>
  <c r="C4181" i="22"/>
  <c r="C4182" i="22"/>
  <c r="C4183" i="22"/>
  <c r="C4184" i="22"/>
  <c r="C4185" i="22"/>
  <c r="C4186" i="22"/>
  <c r="C4187" i="22"/>
  <c r="C4188" i="22"/>
  <c r="C4189" i="22"/>
  <c r="C4190" i="22"/>
  <c r="C4191" i="22"/>
  <c r="C4192" i="22"/>
  <c r="C4193" i="22"/>
  <c r="C4194" i="22"/>
  <c r="D4194" i="22" s="1"/>
  <c r="C4195" i="22"/>
  <c r="C4196" i="22"/>
  <c r="C4197" i="22"/>
  <c r="C4198" i="22"/>
  <c r="C4199" i="22"/>
  <c r="C4200" i="22"/>
  <c r="C4201" i="22"/>
  <c r="C4202" i="22"/>
  <c r="C4203" i="22"/>
  <c r="D4203" i="22" s="1"/>
  <c r="C4204" i="22"/>
  <c r="D4204" i="22" s="1"/>
  <c r="C4205" i="22"/>
  <c r="D4205" i="22" s="1"/>
  <c r="C4206" i="22"/>
  <c r="C4207" i="22"/>
  <c r="C4208" i="22"/>
  <c r="C4209" i="22"/>
  <c r="C4210" i="22"/>
  <c r="C4211" i="22"/>
  <c r="C4212" i="22"/>
  <c r="C4213" i="22"/>
  <c r="C4214" i="22"/>
  <c r="C4215" i="22"/>
  <c r="C4216" i="22"/>
  <c r="C4217" i="22"/>
  <c r="C4218" i="22"/>
  <c r="C4219" i="22"/>
  <c r="C4220" i="22"/>
  <c r="C4221" i="22"/>
  <c r="C4222" i="22"/>
  <c r="C4223" i="22"/>
  <c r="C4224" i="22"/>
  <c r="C4225" i="22"/>
  <c r="C4226" i="22"/>
  <c r="D4226" i="22" s="1"/>
  <c r="C4227" i="22"/>
  <c r="C4228" i="22"/>
  <c r="C4229" i="22"/>
  <c r="C4230" i="22"/>
  <c r="C4231" i="22"/>
  <c r="C4232" i="22"/>
  <c r="C4233" i="22"/>
  <c r="C4234" i="22"/>
  <c r="C4235" i="22"/>
  <c r="D4235" i="22" s="1"/>
  <c r="C4236" i="22"/>
  <c r="C4237" i="22"/>
  <c r="C4238" i="22"/>
  <c r="C4239" i="22"/>
  <c r="C4240" i="22"/>
  <c r="C4241" i="22"/>
  <c r="C4242" i="22"/>
  <c r="C4243" i="22"/>
  <c r="C4244" i="22"/>
  <c r="C4245" i="22"/>
  <c r="C4246" i="22"/>
  <c r="C4247" i="22"/>
  <c r="C4248" i="22"/>
  <c r="C4249" i="22"/>
  <c r="C4250" i="22"/>
  <c r="C4251" i="22"/>
  <c r="C4252" i="22"/>
  <c r="D4252" i="22" s="1"/>
  <c r="C4253" i="22"/>
  <c r="C4254" i="22"/>
  <c r="C4255" i="22"/>
  <c r="C4256" i="22"/>
  <c r="C4257" i="22"/>
  <c r="C4258" i="22"/>
  <c r="C4259" i="22"/>
  <c r="C4260" i="22"/>
  <c r="C4261" i="22"/>
  <c r="C4262" i="22"/>
  <c r="D4262" i="22" s="1"/>
  <c r="C4263" i="22"/>
  <c r="D4263" i="22" s="1"/>
  <c r="C4264" i="22"/>
  <c r="C4265" i="22"/>
  <c r="C4266" i="22"/>
  <c r="D4266" i="22" s="1"/>
  <c r="C4267" i="22"/>
  <c r="C4268" i="22"/>
  <c r="C4269" i="22"/>
  <c r="C4270" i="22"/>
  <c r="C4271" i="22"/>
  <c r="C4272" i="22"/>
  <c r="C4273" i="22"/>
  <c r="C4274" i="22"/>
  <c r="C4275" i="22"/>
  <c r="C4276" i="22"/>
  <c r="C4277" i="22"/>
  <c r="C4278" i="22"/>
  <c r="C4279" i="22"/>
  <c r="C4280" i="22"/>
  <c r="C4281" i="22"/>
  <c r="C4282" i="22"/>
  <c r="C4283" i="22"/>
  <c r="D4283" i="22" s="1"/>
  <c r="C4284" i="22"/>
  <c r="D4284" i="22" s="1"/>
  <c r="C4285" i="22"/>
  <c r="C4286" i="22"/>
  <c r="C4287" i="22"/>
  <c r="C4288" i="22"/>
  <c r="C4289" i="22"/>
  <c r="C4290" i="22"/>
  <c r="C4291" i="22"/>
  <c r="C4292" i="22"/>
  <c r="C4293" i="22"/>
  <c r="C4294" i="22"/>
  <c r="C4295" i="22"/>
  <c r="C4296" i="22"/>
  <c r="C4297" i="22"/>
  <c r="C4298" i="22"/>
  <c r="C4299" i="22"/>
  <c r="C4300" i="22"/>
  <c r="C4301" i="22"/>
  <c r="C4302" i="22"/>
  <c r="C4303" i="22"/>
  <c r="C4304" i="22"/>
  <c r="C4305" i="22"/>
  <c r="C4306" i="22"/>
  <c r="C4307" i="22"/>
  <c r="C4308" i="22"/>
  <c r="D4308" i="22" s="1"/>
  <c r="C4309" i="22"/>
  <c r="C4310" i="22"/>
  <c r="D4310" i="22" s="1"/>
  <c r="C4311" i="22"/>
  <c r="C4312" i="22"/>
  <c r="C4313" i="22"/>
  <c r="C4314" i="22"/>
  <c r="C4315" i="22"/>
  <c r="C4316" i="22"/>
  <c r="C4317" i="22"/>
  <c r="C4318" i="22"/>
  <c r="C4319" i="22"/>
  <c r="D4319" i="22" s="1"/>
  <c r="C4320" i="22"/>
  <c r="C4321" i="22"/>
  <c r="C4322" i="22"/>
  <c r="C4323" i="22"/>
  <c r="C4324" i="22"/>
  <c r="C4325" i="22"/>
  <c r="C4326" i="22"/>
  <c r="C4327" i="22"/>
  <c r="C4328" i="22"/>
  <c r="C4329" i="22"/>
  <c r="C4330" i="22"/>
  <c r="C4331" i="22"/>
  <c r="C4332" i="22"/>
  <c r="C4333" i="22"/>
  <c r="C4334" i="22"/>
  <c r="C4335" i="22"/>
  <c r="C4336" i="22"/>
  <c r="C4337" i="22"/>
  <c r="C4338" i="22"/>
  <c r="C4339" i="22"/>
  <c r="C4340" i="22"/>
  <c r="C4341" i="22"/>
  <c r="C4342" i="22"/>
  <c r="C4343" i="22"/>
  <c r="D4343" i="22" s="1"/>
  <c r="C4344" i="22"/>
  <c r="C4345" i="22"/>
  <c r="C4346" i="22"/>
  <c r="C4347" i="22"/>
  <c r="D4347" i="22" s="1"/>
  <c r="C4348" i="22"/>
  <c r="D4348" i="22" s="1"/>
  <c r="C4349" i="22"/>
  <c r="D4349" i="22" s="1"/>
  <c r="C4350" i="22"/>
  <c r="C4351" i="22"/>
  <c r="C4352" i="22"/>
  <c r="C4353" i="22"/>
  <c r="C4354" i="22"/>
  <c r="C4355" i="22"/>
  <c r="C4356" i="22"/>
  <c r="C4357" i="22"/>
  <c r="C4358" i="22"/>
  <c r="C4359" i="22"/>
  <c r="C4360" i="22"/>
  <c r="C4361" i="22"/>
  <c r="C4362" i="22"/>
  <c r="C4363" i="22"/>
  <c r="D4363" i="22" s="1"/>
  <c r="C4364" i="22"/>
  <c r="C4365" i="22"/>
  <c r="C4366" i="22"/>
  <c r="C4367" i="22"/>
  <c r="C4368" i="22"/>
  <c r="D4368" i="22" s="1"/>
  <c r="C4369" i="22"/>
  <c r="C4370" i="22"/>
  <c r="C4371" i="22"/>
  <c r="C4372" i="22"/>
  <c r="C4373" i="22"/>
  <c r="C4374" i="22"/>
  <c r="C4375" i="22"/>
  <c r="C4376" i="22"/>
  <c r="C4377" i="22"/>
  <c r="C4378" i="22"/>
  <c r="C4379" i="22"/>
  <c r="D4379" i="22" s="1"/>
  <c r="C4380" i="22"/>
  <c r="D4380" i="22" s="1"/>
  <c r="C4381" i="22"/>
  <c r="C4382" i="22"/>
  <c r="C4383" i="22"/>
  <c r="C4384" i="22"/>
  <c r="C4385" i="22"/>
  <c r="C4386" i="22"/>
  <c r="C4387" i="22"/>
  <c r="C4388" i="22"/>
  <c r="C4389" i="22"/>
  <c r="C4390" i="22"/>
  <c r="C4391" i="22"/>
  <c r="C4392" i="22"/>
  <c r="C4393" i="22"/>
  <c r="C4394" i="22"/>
  <c r="C4395" i="22"/>
  <c r="C4396" i="22"/>
  <c r="C4397" i="22"/>
  <c r="D4397" i="22" s="1"/>
  <c r="C4398" i="22"/>
  <c r="D4398" i="22" s="1"/>
  <c r="C4399" i="22"/>
  <c r="D4399" i="22" s="1"/>
  <c r="C4400" i="22"/>
  <c r="C4401" i="22"/>
  <c r="C4402" i="22"/>
  <c r="C4403" i="22"/>
  <c r="C4404" i="22"/>
  <c r="C4405" i="22"/>
  <c r="C4406" i="22"/>
  <c r="C4407" i="22"/>
  <c r="C4408" i="22"/>
  <c r="C4409" i="22"/>
  <c r="C4410" i="22"/>
  <c r="C4411" i="22"/>
  <c r="C4412" i="22"/>
  <c r="C4413" i="22"/>
  <c r="C4414" i="22"/>
  <c r="C4415" i="22"/>
  <c r="C4416" i="22"/>
  <c r="C4417" i="22"/>
  <c r="C4418" i="22"/>
  <c r="C4419" i="22"/>
  <c r="C4420" i="22"/>
  <c r="C4421" i="22"/>
  <c r="D4421" i="22" s="1"/>
  <c r="C4422" i="22"/>
  <c r="C4423" i="22"/>
  <c r="C4424" i="22"/>
  <c r="C4425" i="22"/>
  <c r="C4426" i="22"/>
  <c r="C4427" i="22"/>
  <c r="C4428" i="22"/>
  <c r="C4429" i="22"/>
  <c r="C4430" i="22"/>
  <c r="C4431" i="22"/>
  <c r="C4432" i="22"/>
  <c r="C4433" i="22"/>
  <c r="C4434" i="22"/>
  <c r="C4435" i="22"/>
  <c r="C4436" i="22"/>
  <c r="C4437" i="22"/>
  <c r="C4438" i="22"/>
  <c r="C4439" i="22"/>
  <c r="C4440" i="22"/>
  <c r="C4441" i="22"/>
  <c r="C4442" i="22"/>
  <c r="C4443" i="22"/>
  <c r="C4444" i="22"/>
  <c r="C4445" i="22"/>
  <c r="C4446" i="22"/>
  <c r="C4447" i="22"/>
  <c r="C4448" i="22"/>
  <c r="C4449" i="22"/>
  <c r="C4450" i="22"/>
  <c r="C4451" i="22"/>
  <c r="C4452" i="22"/>
  <c r="D4452" i="22" s="1"/>
  <c r="C4453" i="22"/>
  <c r="C4454" i="22"/>
  <c r="D4454" i="22" s="1"/>
  <c r="C4455" i="22"/>
  <c r="D4455" i="22" s="1"/>
  <c r="C4456" i="22"/>
  <c r="C4457" i="22"/>
  <c r="D4457" i="22" s="1"/>
  <c r="C4458" i="22"/>
  <c r="C4459" i="22"/>
  <c r="C4460" i="22"/>
  <c r="C4461" i="22"/>
  <c r="C4462" i="22"/>
  <c r="C4463" i="22"/>
  <c r="D4463" i="22" s="1"/>
  <c r="C4464" i="22"/>
  <c r="C4465" i="22"/>
  <c r="C4466" i="22"/>
  <c r="C4467" i="22"/>
  <c r="C4468" i="22"/>
  <c r="C4469" i="22"/>
  <c r="C4470" i="22"/>
  <c r="C4471" i="22"/>
  <c r="C4472" i="22"/>
  <c r="C4473" i="22"/>
  <c r="C4474" i="22"/>
  <c r="C4475" i="22"/>
  <c r="C4476" i="22"/>
  <c r="C4477" i="22"/>
  <c r="C4478" i="22"/>
  <c r="C4479" i="22"/>
  <c r="C4480" i="22"/>
  <c r="C4481" i="22"/>
  <c r="C4482" i="22"/>
  <c r="C4483" i="22"/>
  <c r="C4484" i="22"/>
  <c r="C4485" i="22"/>
  <c r="C4486" i="22"/>
  <c r="C4487" i="22"/>
  <c r="C4488" i="22"/>
  <c r="C4489" i="22"/>
  <c r="C4490" i="22"/>
  <c r="C4491" i="22"/>
  <c r="D4491" i="22" s="1"/>
  <c r="C4492" i="22"/>
  <c r="D4492" i="22" s="1"/>
  <c r="C4493" i="22"/>
  <c r="C4494" i="22"/>
  <c r="C4495" i="22"/>
  <c r="C4496" i="22"/>
  <c r="C4497" i="22"/>
  <c r="C4498" i="22"/>
  <c r="C4499" i="22"/>
  <c r="C4500" i="22"/>
  <c r="C4501" i="22"/>
  <c r="C4502" i="22"/>
  <c r="C4503" i="22"/>
  <c r="C4504" i="22"/>
  <c r="C4505" i="22"/>
  <c r="C4506" i="22"/>
  <c r="C4507" i="22"/>
  <c r="C4508" i="22"/>
  <c r="C4509" i="22"/>
  <c r="C4510" i="22"/>
  <c r="C4511" i="22"/>
  <c r="D4511" i="22" s="1"/>
  <c r="C4512" i="22"/>
  <c r="D4512" i="22" s="1"/>
  <c r="C4513" i="22"/>
  <c r="C4514" i="22"/>
  <c r="C4515" i="22"/>
  <c r="C4516" i="22"/>
  <c r="C4517" i="22"/>
  <c r="C4518" i="22"/>
  <c r="C4519" i="22"/>
  <c r="C4520" i="22"/>
  <c r="C4521" i="22"/>
  <c r="C4522" i="22"/>
  <c r="C4523" i="22"/>
  <c r="C4524" i="22"/>
  <c r="C4525" i="22"/>
  <c r="C4526" i="22"/>
  <c r="C4527" i="22"/>
  <c r="C4528" i="22"/>
  <c r="C4529" i="22"/>
  <c r="C4530" i="22"/>
  <c r="C4531" i="22"/>
  <c r="C4532" i="22"/>
  <c r="C4533" i="22"/>
  <c r="C4534" i="22"/>
  <c r="C4535" i="22"/>
  <c r="D4535" i="22" s="1"/>
  <c r="C4536" i="22"/>
  <c r="D4536" i="22" s="1"/>
  <c r="C4537" i="22"/>
  <c r="C4538" i="22"/>
  <c r="D4538" i="22" s="1"/>
  <c r="C4539" i="22"/>
  <c r="D4539" i="22" s="1"/>
  <c r="C4540" i="22"/>
  <c r="D4540" i="22" s="1"/>
  <c r="C4541" i="22"/>
  <c r="C4542" i="22"/>
  <c r="C4543" i="22"/>
  <c r="C4544" i="22"/>
  <c r="C4545" i="22"/>
  <c r="C4546" i="22"/>
  <c r="C4547" i="22"/>
  <c r="C4548" i="22"/>
  <c r="C4549" i="22"/>
  <c r="C4550" i="22"/>
  <c r="C4551" i="22"/>
  <c r="C4552" i="22"/>
  <c r="C4553" i="22"/>
  <c r="C4554" i="22"/>
  <c r="C4555" i="22"/>
  <c r="C4556" i="22"/>
  <c r="C4557" i="22"/>
  <c r="C4558" i="22"/>
  <c r="C4559" i="22"/>
  <c r="D4559" i="22" s="1"/>
  <c r="C4560" i="22"/>
  <c r="C4561" i="22"/>
  <c r="C4562" i="22"/>
  <c r="C4563" i="22"/>
  <c r="C4564" i="22"/>
  <c r="C4565" i="22"/>
  <c r="C4566" i="22"/>
  <c r="C4567" i="22"/>
  <c r="C4568" i="22"/>
  <c r="C4569" i="22"/>
  <c r="C4570" i="22"/>
  <c r="C4571" i="22"/>
  <c r="D4571" i="22" s="1"/>
  <c r="C4572" i="22"/>
  <c r="C4573" i="22"/>
  <c r="C4574" i="22"/>
  <c r="C4575" i="22"/>
  <c r="C4576" i="22"/>
  <c r="C4577" i="22"/>
  <c r="C4578" i="22"/>
  <c r="C4579" i="22"/>
  <c r="C4580" i="22"/>
  <c r="C4581" i="22"/>
  <c r="C4582" i="22"/>
  <c r="C4583" i="22"/>
  <c r="C4584" i="22"/>
  <c r="C4585" i="22"/>
  <c r="C4586" i="22"/>
  <c r="C4587" i="22"/>
  <c r="C4588" i="22"/>
  <c r="C4589" i="22"/>
  <c r="C4590" i="22"/>
  <c r="C4591" i="22"/>
  <c r="D4591" i="22" s="1"/>
  <c r="C4592" i="22"/>
  <c r="C4593" i="22"/>
  <c r="C4594" i="22"/>
  <c r="C4595" i="22"/>
  <c r="D4595" i="22" s="1"/>
  <c r="C4596" i="22"/>
  <c r="D4596" i="22" s="1"/>
  <c r="C4597" i="22"/>
  <c r="C4598" i="22"/>
  <c r="C4599" i="22"/>
  <c r="C4600" i="22"/>
  <c r="C4601" i="22"/>
  <c r="C4602" i="22"/>
  <c r="C4603" i="22"/>
  <c r="C4604" i="22"/>
  <c r="C4605" i="22"/>
  <c r="C4606" i="22"/>
  <c r="C4607" i="22"/>
  <c r="D4607" i="22" s="1"/>
  <c r="C4608" i="22"/>
  <c r="C4609" i="22"/>
  <c r="C4610" i="22"/>
  <c r="C4611" i="22"/>
  <c r="C4612" i="22"/>
  <c r="C4613" i="22"/>
  <c r="C4614" i="22"/>
  <c r="C4615" i="22"/>
  <c r="C4616" i="22"/>
  <c r="C4617" i="22"/>
  <c r="C4618" i="22"/>
  <c r="C4619" i="22"/>
  <c r="C4620" i="22"/>
  <c r="C4621" i="22"/>
  <c r="C4622" i="22"/>
  <c r="C4623" i="22"/>
  <c r="C4624" i="22"/>
  <c r="C4625" i="22"/>
  <c r="C4626" i="22"/>
  <c r="C4627" i="22"/>
  <c r="C4628" i="22"/>
  <c r="C4629" i="22"/>
  <c r="C4630" i="22"/>
  <c r="C4631" i="22"/>
  <c r="C4632" i="22"/>
  <c r="C4633" i="22"/>
  <c r="C4634" i="22"/>
  <c r="C4635" i="22"/>
  <c r="C4636" i="22"/>
  <c r="C4637" i="22"/>
  <c r="C4638" i="22"/>
  <c r="C4639" i="22"/>
  <c r="C4640" i="22"/>
  <c r="C4641" i="22"/>
  <c r="C4642" i="22"/>
  <c r="C4643" i="22"/>
  <c r="C4644" i="22"/>
  <c r="D4644" i="22" s="1"/>
  <c r="C4645" i="22"/>
  <c r="C4646" i="22"/>
  <c r="C4647" i="22"/>
  <c r="C4648" i="22"/>
  <c r="C4649" i="22"/>
  <c r="D4649" i="22" s="1"/>
  <c r="C4650" i="22"/>
  <c r="C4651" i="22"/>
  <c r="C4652" i="22"/>
  <c r="C4653" i="22"/>
  <c r="C4654" i="22"/>
  <c r="C4655" i="22"/>
  <c r="D4655" i="22" s="1"/>
  <c r="C4656" i="22"/>
  <c r="D4656" i="22" s="1"/>
  <c r="C4657" i="22"/>
  <c r="C4658" i="22"/>
  <c r="C4659" i="22"/>
  <c r="C4660" i="22"/>
  <c r="C4661" i="22"/>
  <c r="C4662" i="22"/>
  <c r="C4663" i="22"/>
  <c r="C4664" i="22"/>
  <c r="C4665" i="22"/>
  <c r="C4666" i="22"/>
  <c r="C4667" i="22"/>
  <c r="C4668" i="22"/>
  <c r="C4669" i="22"/>
  <c r="C4670" i="22"/>
  <c r="C4671" i="22"/>
  <c r="C4672" i="22"/>
  <c r="C4673" i="22"/>
  <c r="C4674" i="22"/>
  <c r="C4675" i="22"/>
  <c r="C4676" i="22"/>
  <c r="C4677" i="22"/>
  <c r="C4678" i="22"/>
  <c r="C4679" i="22"/>
  <c r="C4680" i="22"/>
  <c r="C4681" i="22"/>
  <c r="C4682" i="22"/>
  <c r="C4683" i="22"/>
  <c r="D4683" i="22" s="1"/>
  <c r="C4684" i="22"/>
  <c r="D4684" i="22" s="1"/>
  <c r="C4685" i="22"/>
  <c r="D4685" i="22" s="1"/>
  <c r="C4686" i="22"/>
  <c r="C4687" i="22"/>
  <c r="C4688" i="22"/>
  <c r="C4689" i="22"/>
  <c r="C4690" i="22"/>
  <c r="C4691" i="22"/>
  <c r="C4692" i="22"/>
  <c r="C4693" i="22"/>
  <c r="C4694" i="22"/>
  <c r="C4695" i="22"/>
  <c r="C4696" i="22"/>
  <c r="C4697" i="22"/>
  <c r="C4698" i="22"/>
  <c r="C4699" i="22"/>
  <c r="D4699" i="22" s="1"/>
  <c r="C4700" i="22"/>
  <c r="C4701" i="22"/>
  <c r="C4702" i="22"/>
  <c r="C4703" i="22"/>
  <c r="D4703" i="22" s="1"/>
  <c r="C4704" i="22"/>
  <c r="C4705" i="22"/>
  <c r="C4706" i="22"/>
  <c r="C4707" i="22"/>
  <c r="D4707" i="22" s="1"/>
  <c r="C4708" i="22"/>
  <c r="C4709" i="22"/>
  <c r="C4710" i="22"/>
  <c r="C4711" i="22"/>
  <c r="C4712" i="22"/>
  <c r="C4713" i="22"/>
  <c r="C4714" i="22"/>
  <c r="C4715" i="22"/>
  <c r="C4716" i="22"/>
  <c r="C4717" i="22"/>
  <c r="C4718" i="22"/>
  <c r="C4719" i="22"/>
  <c r="C4720" i="22"/>
  <c r="C4721" i="22"/>
  <c r="C4722" i="22"/>
  <c r="C4723" i="22"/>
  <c r="C4724" i="22"/>
  <c r="C4725" i="22"/>
  <c r="C4726" i="22"/>
  <c r="C4727" i="22"/>
  <c r="C4728" i="22"/>
  <c r="D4728" i="22" s="1"/>
  <c r="C4729" i="22"/>
  <c r="C4730" i="22"/>
  <c r="D4730" i="22" s="1"/>
  <c r="C4731" i="22"/>
  <c r="D4731" i="22" s="1"/>
  <c r="C4732" i="22"/>
  <c r="C4733" i="22"/>
  <c r="C4734" i="22"/>
  <c r="C4735" i="22"/>
  <c r="C4736" i="22"/>
  <c r="C4737" i="22"/>
  <c r="C4738" i="22"/>
  <c r="C4739" i="22"/>
  <c r="C4740" i="22"/>
  <c r="D4740" i="22" s="1"/>
  <c r="C4741" i="22"/>
  <c r="C4742" i="22"/>
  <c r="C4743" i="22"/>
  <c r="C4744" i="22"/>
  <c r="C4745" i="22"/>
  <c r="C4746" i="22"/>
  <c r="C4747" i="22"/>
  <c r="C4748" i="22"/>
  <c r="C4749" i="22"/>
  <c r="C4750" i="22"/>
  <c r="C4751" i="22"/>
  <c r="C4752" i="22"/>
  <c r="C4753" i="22"/>
  <c r="C4754" i="22"/>
  <c r="C4755" i="22"/>
  <c r="C4756" i="22"/>
  <c r="C4757" i="22"/>
  <c r="D4757" i="22" s="1"/>
  <c r="C4758" i="22"/>
  <c r="C4759" i="22"/>
  <c r="C4760" i="22"/>
  <c r="C4761" i="22"/>
  <c r="C4762" i="22"/>
  <c r="C4763" i="22"/>
  <c r="C4764" i="22"/>
  <c r="C4765" i="22"/>
  <c r="C4766" i="22"/>
  <c r="C4767" i="22"/>
  <c r="C4768" i="22"/>
  <c r="C4769" i="22"/>
  <c r="C4770" i="22"/>
  <c r="C4771" i="22"/>
  <c r="C4772" i="22"/>
  <c r="C4773" i="22"/>
  <c r="C4774" i="22"/>
  <c r="C4775" i="22"/>
  <c r="C4776" i="22"/>
  <c r="C4777" i="22"/>
  <c r="C4778" i="22"/>
  <c r="C4779" i="22"/>
  <c r="C4780" i="22"/>
  <c r="C4781" i="22"/>
  <c r="C4782" i="22"/>
  <c r="C4783" i="22"/>
  <c r="D4783" i="22" s="1"/>
  <c r="C4784" i="22"/>
  <c r="C4785" i="22"/>
  <c r="C4786" i="22"/>
  <c r="C4787" i="22"/>
  <c r="D4787" i="22" s="1"/>
  <c r="C4788" i="22"/>
  <c r="D4788" i="22" s="1"/>
  <c r="C4789" i="22"/>
  <c r="C4790" i="22"/>
  <c r="C4791" i="22"/>
  <c r="C4792" i="22"/>
  <c r="C4793" i="22"/>
  <c r="C4794" i="22"/>
  <c r="C4795" i="22"/>
  <c r="C4796" i="22"/>
  <c r="C4797" i="22"/>
  <c r="C4798" i="22"/>
  <c r="C4799" i="22"/>
  <c r="D4799" i="22" s="1"/>
  <c r="C4800" i="22"/>
  <c r="C4801" i="22"/>
  <c r="C4802" i="22"/>
  <c r="C4803" i="22"/>
  <c r="C4804" i="22"/>
  <c r="C4805" i="22"/>
  <c r="C4806" i="22"/>
  <c r="C4807" i="22"/>
  <c r="C4808" i="22"/>
  <c r="C4809" i="22"/>
  <c r="C4810" i="22"/>
  <c r="C4811" i="22"/>
  <c r="D4811" i="22" s="1"/>
  <c r="C4812" i="22"/>
  <c r="C4813" i="22"/>
  <c r="C4814" i="22"/>
  <c r="C4815" i="22"/>
  <c r="C4816" i="22"/>
  <c r="C4817" i="22"/>
  <c r="C4818" i="22"/>
  <c r="C4819" i="22"/>
  <c r="C4820" i="22"/>
  <c r="C4821" i="22"/>
  <c r="C4822" i="22"/>
  <c r="C4823" i="22"/>
  <c r="D4823" i="22" s="1"/>
  <c r="C4824" i="22"/>
  <c r="D4824" i="22" s="1"/>
  <c r="C4825" i="22"/>
  <c r="C4826" i="22"/>
  <c r="C4827" i="22"/>
  <c r="C4828" i="22"/>
  <c r="C4829" i="22"/>
  <c r="C4830" i="22"/>
  <c r="C4831" i="22"/>
  <c r="C4832" i="22"/>
  <c r="C4833" i="22"/>
  <c r="C4834" i="22"/>
  <c r="C4835" i="22"/>
  <c r="C4836" i="22"/>
  <c r="C4837" i="22"/>
  <c r="C4838" i="22"/>
  <c r="C4839" i="22"/>
  <c r="C4840" i="22"/>
  <c r="D4840" i="22" s="1"/>
  <c r="C4841" i="22"/>
  <c r="D4841" i="22" s="1"/>
  <c r="C4842" i="22"/>
  <c r="C4843" i="22"/>
  <c r="D4843" i="22" s="1"/>
  <c r="C4844" i="22"/>
  <c r="C4845" i="22"/>
  <c r="C4846" i="22"/>
  <c r="C4847" i="22"/>
  <c r="D4847" i="22" s="1"/>
  <c r="C4848" i="22"/>
  <c r="C4849" i="22"/>
  <c r="C4850" i="22"/>
  <c r="C4851" i="22"/>
  <c r="C4852" i="22"/>
  <c r="C4853" i="22"/>
  <c r="C4854" i="22"/>
  <c r="C4855" i="22"/>
  <c r="C4856" i="22"/>
  <c r="C4857" i="22"/>
  <c r="C4858" i="22"/>
  <c r="C4859" i="22"/>
  <c r="C4860" i="22"/>
  <c r="C4861" i="22"/>
  <c r="C4862" i="22"/>
  <c r="C4863" i="22"/>
  <c r="C4864" i="22"/>
  <c r="C4865" i="22"/>
  <c r="C4866" i="22"/>
  <c r="C4867" i="22"/>
  <c r="C4868" i="22"/>
  <c r="C4869" i="22"/>
  <c r="C4870" i="22"/>
  <c r="C4871" i="22"/>
  <c r="C4872" i="22"/>
  <c r="C4873" i="22"/>
  <c r="C4874" i="22"/>
  <c r="D4874" i="22" s="1"/>
  <c r="C4875" i="22"/>
  <c r="D4875" i="22" s="1"/>
  <c r="C4876" i="22"/>
  <c r="C4877" i="22"/>
  <c r="C4878" i="22"/>
  <c r="C4879" i="22"/>
  <c r="D4879" i="22" s="1"/>
  <c r="C4880" i="22"/>
  <c r="C4881" i="22"/>
  <c r="C4882" i="22"/>
  <c r="C4883" i="22"/>
  <c r="D4883" i="22" s="1"/>
  <c r="C4884" i="22"/>
  <c r="C4885" i="22"/>
  <c r="C4886" i="22"/>
  <c r="C4887" i="22"/>
  <c r="C4888" i="22"/>
  <c r="C4889" i="22"/>
  <c r="C4890" i="22"/>
  <c r="C4891" i="22"/>
  <c r="C4892" i="22"/>
  <c r="C4893" i="22"/>
  <c r="C4894" i="22"/>
  <c r="C4895" i="22"/>
  <c r="C4896" i="22"/>
  <c r="C4897" i="22"/>
  <c r="C4898" i="22"/>
  <c r="D4898" i="22" s="1"/>
  <c r="C4899" i="22"/>
  <c r="C4900" i="22"/>
  <c r="C4901" i="22"/>
  <c r="C4902" i="22"/>
  <c r="C4903" i="22"/>
  <c r="C4904" i="22"/>
  <c r="C4905" i="22"/>
  <c r="C4906" i="22"/>
  <c r="C4907" i="22"/>
  <c r="C4908" i="22"/>
  <c r="C4909" i="22"/>
  <c r="C4910" i="22"/>
  <c r="C4911" i="22"/>
  <c r="C4912" i="22"/>
  <c r="C4913" i="22"/>
  <c r="C4914" i="22"/>
  <c r="C4915" i="22"/>
  <c r="C4916" i="22"/>
  <c r="C4917" i="22"/>
  <c r="C4918" i="22"/>
  <c r="C4919" i="22"/>
  <c r="C4920" i="22"/>
  <c r="C4921" i="22"/>
  <c r="C4922" i="22"/>
  <c r="C4923" i="22"/>
  <c r="C4924" i="22"/>
  <c r="D4924" i="22" s="1"/>
  <c r="C4925" i="22"/>
  <c r="D4925" i="22" s="1"/>
  <c r="C4926" i="22"/>
  <c r="C4927" i="22"/>
  <c r="C4928" i="22"/>
  <c r="C4929" i="22"/>
  <c r="C4930" i="22"/>
  <c r="C4931" i="22"/>
  <c r="D4931" i="22" s="1"/>
  <c r="C4932" i="22"/>
  <c r="C4933" i="22"/>
  <c r="C4934" i="22"/>
  <c r="C4935" i="22"/>
  <c r="C4936" i="22"/>
  <c r="C4937" i="22"/>
  <c r="C4938" i="22"/>
  <c r="D4938" i="22" s="1"/>
  <c r="C4939" i="22"/>
  <c r="C4940" i="22"/>
  <c r="C4941" i="22"/>
  <c r="C4942" i="22"/>
  <c r="C4943" i="22"/>
  <c r="C4944" i="22"/>
  <c r="C4945" i="22"/>
  <c r="C4946" i="22"/>
  <c r="C4947" i="22"/>
  <c r="C4948" i="22"/>
  <c r="C4949" i="22"/>
  <c r="C4950" i="22"/>
  <c r="C4951" i="22"/>
  <c r="C4952" i="22"/>
  <c r="C4953" i="22"/>
  <c r="C4954" i="22"/>
  <c r="C4955" i="22"/>
  <c r="D4955" i="22" s="1"/>
  <c r="C4956" i="22"/>
  <c r="D4956" i="22" s="1"/>
  <c r="C4957" i="22"/>
  <c r="C4958" i="22"/>
  <c r="C4959" i="22"/>
  <c r="C4960" i="22"/>
  <c r="C4961" i="22"/>
  <c r="D4961" i="22" s="1"/>
  <c r="C4962" i="22"/>
  <c r="C4963" i="22"/>
  <c r="C4964" i="22"/>
  <c r="C4965" i="22"/>
  <c r="C4966" i="22"/>
  <c r="C4967" i="22"/>
  <c r="C4968" i="22"/>
  <c r="C4969" i="22"/>
  <c r="C4970" i="22"/>
  <c r="C4971" i="22"/>
  <c r="C4972" i="22"/>
  <c r="C4973" i="22"/>
  <c r="C4974" i="22"/>
  <c r="C4975" i="22"/>
  <c r="D4975" i="22" s="1"/>
  <c r="C4976" i="22"/>
  <c r="C4977" i="22"/>
  <c r="C4978" i="22"/>
  <c r="C4979" i="22"/>
  <c r="C4980" i="22"/>
  <c r="C4981" i="22"/>
  <c r="C4982" i="22"/>
  <c r="C4983" i="22"/>
  <c r="D4983" i="22" s="1"/>
  <c r="C4984" i="22"/>
  <c r="C4985" i="22"/>
  <c r="C4986" i="22"/>
  <c r="C4987" i="22"/>
  <c r="C4988" i="22"/>
  <c r="C4989" i="22"/>
  <c r="C4990" i="22"/>
  <c r="C4991" i="22"/>
  <c r="D4991" i="22" s="1"/>
  <c r="C4992" i="22"/>
  <c r="C4993" i="22"/>
  <c r="C4994" i="22"/>
  <c r="C4995" i="22"/>
  <c r="C4996" i="22"/>
  <c r="C4997" i="22"/>
  <c r="C4998" i="22"/>
  <c r="C4999" i="22"/>
  <c r="C5000" i="22"/>
  <c r="C5001" i="22"/>
  <c r="C5002" i="22"/>
  <c r="C5003" i="22"/>
  <c r="C5004" i="22"/>
  <c r="C5005" i="22"/>
  <c r="C5006" i="22"/>
  <c r="C5007" i="22"/>
  <c r="C5008" i="22"/>
  <c r="C5009" i="22"/>
  <c r="C5010" i="22"/>
  <c r="C5011" i="22"/>
  <c r="C5012" i="22"/>
  <c r="C5013" i="22"/>
  <c r="C5014" i="22"/>
  <c r="C5015" i="22"/>
  <c r="D5015" i="22" s="1"/>
  <c r="C5016" i="22"/>
  <c r="D5016" i="22" s="1"/>
  <c r="C5017" i="22"/>
  <c r="C5018" i="22"/>
  <c r="D5018" i="22" s="1"/>
  <c r="C5019" i="22"/>
  <c r="C5020" i="22"/>
  <c r="C5021" i="22"/>
  <c r="C5022" i="22"/>
  <c r="C5023" i="22"/>
  <c r="C5024" i="22"/>
  <c r="C5025" i="22"/>
  <c r="C5026" i="22"/>
  <c r="C5027" i="22"/>
  <c r="C5028" i="22"/>
  <c r="C5029" i="22"/>
  <c r="C5030" i="22"/>
  <c r="C5031" i="22"/>
  <c r="C5032" i="22"/>
  <c r="C5033" i="22"/>
  <c r="D5033" i="22" s="1"/>
  <c r="C5034" i="22"/>
  <c r="C5035" i="22"/>
  <c r="C5036" i="22"/>
  <c r="C5037" i="22"/>
  <c r="C5038" i="22"/>
  <c r="C5039" i="22"/>
  <c r="D5039" i="22" s="1"/>
  <c r="C5040" i="22"/>
  <c r="D5040" i="22" s="1"/>
  <c r="C5041" i="22"/>
  <c r="C5042" i="22"/>
  <c r="C5043" i="22"/>
  <c r="C5044" i="22"/>
  <c r="C5045" i="22"/>
  <c r="C5046" i="22"/>
  <c r="C5047" i="22"/>
  <c r="C5048" i="22"/>
  <c r="C5049" i="22"/>
  <c r="C5050" i="22"/>
  <c r="C5051" i="22"/>
  <c r="C5052" i="22"/>
  <c r="C5053" i="22"/>
  <c r="C5054" i="22"/>
  <c r="C5055" i="22"/>
  <c r="C5056" i="22"/>
  <c r="C5057" i="22"/>
  <c r="C5058" i="22"/>
  <c r="C5059" i="22"/>
  <c r="C5060" i="22"/>
  <c r="C5061" i="22"/>
  <c r="C5062" i="22"/>
  <c r="C5063" i="22"/>
  <c r="C5064" i="22"/>
  <c r="C5065" i="22"/>
  <c r="C5066" i="22"/>
  <c r="C5067" i="22"/>
  <c r="C5068" i="22"/>
  <c r="C5069" i="22"/>
  <c r="D5069" i="22" s="1"/>
  <c r="C5070" i="22"/>
  <c r="D5070" i="22" s="1"/>
  <c r="C5071" i="22"/>
  <c r="D5071" i="22" s="1"/>
  <c r="C5072" i="22"/>
  <c r="C5073" i="22"/>
  <c r="C5074" i="22"/>
  <c r="C5075" i="22"/>
  <c r="D5075" i="22" s="1"/>
  <c r="C5076" i="22"/>
  <c r="C5077" i="22"/>
  <c r="C5078" i="22"/>
  <c r="C5079" i="22"/>
  <c r="C5080" i="22"/>
  <c r="C5081" i="22"/>
  <c r="C5082" i="22"/>
  <c r="C5083" i="22"/>
  <c r="C5084" i="22"/>
  <c r="C5085" i="22"/>
  <c r="C5086" i="22"/>
  <c r="C5087" i="22"/>
  <c r="C5088" i="22"/>
  <c r="C5089" i="22"/>
  <c r="C5090" i="22"/>
  <c r="D5090" i="22" s="1"/>
  <c r="C5091" i="22"/>
  <c r="C5092" i="22"/>
  <c r="C5093" i="22"/>
  <c r="C5094" i="22"/>
  <c r="C5095" i="22"/>
  <c r="C5096" i="22"/>
  <c r="C5097" i="22"/>
  <c r="C5098" i="22"/>
  <c r="C5099" i="22"/>
  <c r="D5099" i="22" s="1"/>
  <c r="C5100" i="22"/>
  <c r="C5101" i="22"/>
  <c r="C5102" i="22"/>
  <c r="C5103" i="22"/>
  <c r="C5104" i="22"/>
  <c r="C5105" i="22"/>
  <c r="C5106" i="22"/>
  <c r="C5107" i="22"/>
  <c r="C5108" i="22"/>
  <c r="C5109" i="22"/>
  <c r="C5110" i="22"/>
  <c r="C5111" i="22"/>
  <c r="C5112" i="22"/>
  <c r="C5113" i="22"/>
  <c r="C5114" i="22"/>
  <c r="C5115" i="22"/>
  <c r="C5116" i="22"/>
  <c r="D5116" i="22" s="1"/>
  <c r="C5117" i="22"/>
  <c r="C5118" i="22"/>
  <c r="C5119" i="22"/>
  <c r="C5120" i="22"/>
  <c r="C5121" i="22"/>
  <c r="C5122" i="22"/>
  <c r="C5123" i="22"/>
  <c r="C5124" i="22"/>
  <c r="C5125" i="22"/>
  <c r="C5126" i="22"/>
  <c r="D5126" i="22" s="1"/>
  <c r="C5127" i="22"/>
  <c r="D5127" i="22" s="1"/>
  <c r="C5128" i="22"/>
  <c r="C5129" i="22"/>
  <c r="D5129" i="22" s="1"/>
  <c r="C5130" i="22"/>
  <c r="C5131" i="22"/>
  <c r="C5132" i="22"/>
  <c r="C5133" i="22"/>
  <c r="C5134" i="22"/>
  <c r="C5135" i="22"/>
  <c r="C5136" i="22"/>
  <c r="C5137" i="22"/>
  <c r="C5138" i="22"/>
  <c r="C5139" i="22"/>
  <c r="C5140" i="22"/>
  <c r="C5141" i="22"/>
  <c r="C5142" i="22"/>
  <c r="C5143" i="22"/>
  <c r="C5144" i="22"/>
  <c r="C5145" i="22"/>
  <c r="C5146" i="22"/>
  <c r="C5147" i="22"/>
  <c r="D5147" i="22" s="1"/>
  <c r="C5148" i="22"/>
  <c r="D5148" i="22" s="1"/>
  <c r="C5149" i="22"/>
  <c r="C5150" i="22"/>
  <c r="C5151" i="22"/>
  <c r="C5152" i="22"/>
  <c r="C5153" i="22"/>
  <c r="C5154" i="22"/>
  <c r="C5155" i="22"/>
  <c r="D5155" i="22" s="1"/>
  <c r="C5156" i="22"/>
  <c r="C5157" i="22"/>
  <c r="C5158" i="22"/>
  <c r="C5159" i="22"/>
  <c r="C5160" i="22"/>
  <c r="C5161" i="22"/>
  <c r="C5162" i="22"/>
  <c r="C5163" i="22"/>
  <c r="C5164" i="22"/>
  <c r="C5165" i="22"/>
  <c r="C5166" i="22"/>
  <c r="C5167" i="22"/>
  <c r="C5168" i="22"/>
  <c r="C5169" i="22"/>
  <c r="C5170" i="22"/>
  <c r="C5171" i="22"/>
  <c r="C5172" i="22"/>
  <c r="C5173" i="22"/>
  <c r="C5174" i="22"/>
  <c r="D5174" i="22" s="1"/>
  <c r="C5175" i="22"/>
  <c r="C5176" i="22"/>
  <c r="C5177" i="22"/>
  <c r="C5178" i="22"/>
  <c r="C5179" i="22"/>
  <c r="C5180" i="22"/>
  <c r="C5181" i="22"/>
  <c r="C5182" i="22"/>
  <c r="C5183" i="22"/>
  <c r="D5183" i="22" s="1"/>
  <c r="C5184" i="22"/>
  <c r="D5184" i="22" s="1"/>
  <c r="C5185" i="22"/>
  <c r="C5186" i="22"/>
  <c r="C5187" i="22"/>
  <c r="C5188" i="22"/>
  <c r="C5189" i="22"/>
  <c r="C5190" i="22"/>
  <c r="C5191" i="22"/>
  <c r="C5192" i="22"/>
  <c r="C5193" i="22"/>
  <c r="C5194" i="22"/>
  <c r="C5195" i="22"/>
  <c r="C5196" i="22"/>
  <c r="C5197" i="22"/>
  <c r="C5198" i="22"/>
  <c r="C5199" i="22"/>
  <c r="C5200" i="22"/>
  <c r="C5201" i="22"/>
  <c r="C5202" i="22"/>
  <c r="C5203" i="22"/>
  <c r="C5204" i="22"/>
  <c r="C5205" i="22"/>
  <c r="C5206" i="22"/>
  <c r="C5207" i="22"/>
  <c r="D5207" i="22" s="1"/>
  <c r="C5208" i="22"/>
  <c r="C5209" i="22"/>
  <c r="C5210" i="22"/>
  <c r="C5211" i="22"/>
  <c r="D5211" i="22" s="1"/>
  <c r="C5212" i="22"/>
  <c r="C5213" i="22"/>
  <c r="D5213" i="22" s="1"/>
  <c r="C5214" i="22"/>
  <c r="C5215" i="22"/>
  <c r="C5216" i="22"/>
  <c r="C5217" i="22"/>
  <c r="C5218" i="22"/>
  <c r="C5219" i="22"/>
  <c r="D5219" i="22" s="1"/>
  <c r="C5220" i="22"/>
  <c r="C5221" i="22"/>
  <c r="C5222" i="22"/>
  <c r="C5223" i="22"/>
  <c r="C5224" i="22"/>
  <c r="C5225" i="22"/>
  <c r="C5226" i="22"/>
  <c r="C5227" i="22"/>
  <c r="C5228" i="22"/>
  <c r="C5229" i="22"/>
  <c r="C5230" i="22"/>
  <c r="C5231" i="22"/>
  <c r="D5231" i="22" s="1"/>
  <c r="C5232" i="22"/>
  <c r="D5232" i="22" s="1"/>
  <c r="C5233" i="22"/>
  <c r="C5234" i="22"/>
  <c r="C5235" i="22"/>
  <c r="C5236" i="22"/>
  <c r="C5237" i="22"/>
  <c r="C5238" i="22"/>
  <c r="C5239" i="22"/>
  <c r="C5240" i="22"/>
  <c r="C5241" i="22"/>
  <c r="C5242" i="22"/>
  <c r="C5243" i="22"/>
  <c r="D5243" i="22" s="1"/>
  <c r="C5244" i="22"/>
  <c r="D5244" i="22" s="1"/>
  <c r="C5245" i="22"/>
  <c r="C5246" i="22"/>
  <c r="C5247" i="22"/>
  <c r="C5248" i="22"/>
  <c r="C5249" i="22"/>
  <c r="C5250" i="22"/>
  <c r="C5251" i="22"/>
  <c r="C5252" i="22"/>
  <c r="C5253" i="22"/>
  <c r="C5254" i="22"/>
  <c r="C5255" i="22"/>
  <c r="C5256" i="22"/>
  <c r="C5257" i="22"/>
  <c r="C5258" i="22"/>
  <c r="C5259" i="22"/>
  <c r="C5260" i="22"/>
  <c r="D5260" i="22" s="1"/>
  <c r="C5261" i="22"/>
  <c r="D5261" i="22" s="1"/>
  <c r="C5262" i="22"/>
  <c r="C5263" i="22"/>
  <c r="D5263" i="22" s="1"/>
  <c r="C5264" i="22"/>
  <c r="C5265" i="22"/>
  <c r="C5266" i="22"/>
  <c r="C5267" i="22"/>
  <c r="C5268" i="22"/>
  <c r="C5269" i="22"/>
  <c r="C5270" i="22"/>
  <c r="C5271" i="22"/>
  <c r="D5271" i="22" s="1"/>
  <c r="C5272" i="22"/>
  <c r="C5273" i="22"/>
  <c r="C5274" i="22"/>
  <c r="C5275" i="22"/>
  <c r="C5276" i="22"/>
  <c r="C5277" i="22"/>
  <c r="C5278" i="22"/>
  <c r="C5279" i="22"/>
  <c r="C5280" i="22"/>
  <c r="C5281" i="22"/>
  <c r="C5282" i="22"/>
  <c r="C5283" i="22"/>
  <c r="C5284" i="22"/>
  <c r="C5285" i="22"/>
  <c r="C5286" i="22"/>
  <c r="C5287" i="22"/>
  <c r="C5288" i="22"/>
  <c r="C5289" i="22"/>
  <c r="C5290" i="22"/>
  <c r="C5291" i="22"/>
  <c r="C5292" i="22"/>
  <c r="C5293" i="22"/>
  <c r="C5294" i="22"/>
  <c r="C5295" i="22"/>
  <c r="C5296" i="22"/>
  <c r="C5297" i="22"/>
  <c r="C5298" i="22"/>
  <c r="C5299" i="22"/>
  <c r="C5300" i="22"/>
  <c r="C5301" i="22"/>
  <c r="C5302" i="22"/>
  <c r="C5303" i="22"/>
  <c r="C5304" i="22"/>
  <c r="C5305" i="22"/>
  <c r="C5306" i="22"/>
  <c r="C5307" i="22"/>
  <c r="C5308" i="22"/>
  <c r="C5309" i="22"/>
  <c r="C5310" i="22"/>
  <c r="C5311" i="22"/>
  <c r="C5312" i="22"/>
  <c r="C5313" i="22"/>
  <c r="C5314" i="22"/>
  <c r="C5315" i="22"/>
  <c r="C5316" i="22"/>
  <c r="D5316" i="22" s="1"/>
  <c r="C5317" i="22"/>
  <c r="C5318" i="22"/>
  <c r="D5318" i="22" s="1"/>
  <c r="C5319" i="22"/>
  <c r="D5319" i="22" s="1"/>
  <c r="C5320" i="22"/>
  <c r="C5321" i="22"/>
  <c r="D5321" i="22" s="1"/>
  <c r="C5322" i="22"/>
  <c r="C5323" i="22"/>
  <c r="C5324" i="22"/>
  <c r="C5325" i="22"/>
  <c r="C5326" i="22"/>
  <c r="C5327" i="22"/>
  <c r="D5327" i="22" s="1"/>
  <c r="C5328" i="22"/>
  <c r="D5328" i="22" s="1"/>
  <c r="C5329" i="22"/>
  <c r="C5330" i="22"/>
  <c r="C5331" i="22"/>
  <c r="C5332" i="22"/>
  <c r="C5333" i="22"/>
  <c r="C5334" i="22"/>
  <c r="C5335" i="22"/>
  <c r="C5336" i="22"/>
  <c r="C5337" i="22"/>
  <c r="C5338" i="22"/>
  <c r="C5339" i="22"/>
  <c r="C5340" i="22"/>
  <c r="C5341" i="22"/>
  <c r="C5342" i="22"/>
  <c r="C5343" i="22"/>
  <c r="C5344" i="22"/>
  <c r="C5345" i="22"/>
  <c r="C5346" i="22"/>
  <c r="C5347" i="22"/>
  <c r="C5348" i="22"/>
  <c r="C5349" i="22"/>
  <c r="C5350" i="22"/>
  <c r="C5351" i="22"/>
  <c r="C5352" i="22"/>
  <c r="C5353" i="22"/>
  <c r="C5354" i="22"/>
  <c r="C5355" i="22"/>
  <c r="D5355" i="22" s="1"/>
  <c r="C5356" i="22"/>
  <c r="D5356" i="22" s="1"/>
  <c r="C5357" i="22"/>
  <c r="D5357" i="22" s="1"/>
  <c r="C5358" i="22"/>
  <c r="C5359" i="22"/>
  <c r="C5360" i="22"/>
  <c r="C5361" i="22"/>
  <c r="C5362" i="22"/>
  <c r="C5363" i="22"/>
  <c r="C5364" i="22"/>
  <c r="C5365" i="22"/>
  <c r="C5366" i="22"/>
  <c r="C5367" i="22"/>
  <c r="C5368" i="22"/>
  <c r="C5369" i="22"/>
  <c r="C5370" i="22"/>
  <c r="C5371" i="22"/>
  <c r="C5372" i="22"/>
  <c r="C5373" i="22"/>
  <c r="C5374" i="22"/>
  <c r="C5375" i="22"/>
  <c r="D5375" i="22" s="1"/>
  <c r="C5376" i="22"/>
  <c r="D5376" i="22" s="1"/>
  <c r="C5377" i="22"/>
  <c r="C5378" i="22"/>
  <c r="C5379" i="22"/>
  <c r="C5380" i="22"/>
  <c r="C5381" i="22"/>
  <c r="C5382" i="22"/>
  <c r="C5383" i="22"/>
  <c r="C5384" i="22"/>
  <c r="C5385" i="22"/>
  <c r="C5386" i="22"/>
  <c r="C5387" i="22"/>
  <c r="C5388" i="22"/>
  <c r="C5389" i="22"/>
  <c r="C5390" i="22"/>
  <c r="C5391" i="22"/>
  <c r="C5392" i="22"/>
  <c r="C5393" i="22"/>
  <c r="C5394" i="22"/>
  <c r="C5395" i="22"/>
  <c r="C5396" i="22"/>
  <c r="C5397" i="22"/>
  <c r="C5398" i="22"/>
  <c r="C5399" i="22"/>
  <c r="C5400" i="22"/>
  <c r="D5400" i="22" s="1"/>
  <c r="C5401" i="22"/>
  <c r="C5402" i="22"/>
  <c r="D5402" i="22" s="1"/>
  <c r="C5403" i="22"/>
  <c r="D5403" i="22" s="1"/>
  <c r="C5404" i="22"/>
  <c r="D5404" i="22" s="1"/>
  <c r="C5405" i="22"/>
  <c r="C5406" i="22"/>
  <c r="C5407" i="22"/>
  <c r="C5408" i="22"/>
  <c r="C5409" i="22"/>
  <c r="C5410" i="22"/>
  <c r="C5411" i="22"/>
  <c r="C5412" i="22"/>
  <c r="C5413" i="22"/>
  <c r="C5414" i="22"/>
  <c r="C5415" i="22"/>
  <c r="C5416" i="22"/>
  <c r="C5417" i="22"/>
  <c r="C5418" i="22"/>
  <c r="C5419" i="22"/>
  <c r="C5420" i="22"/>
  <c r="C5421" i="22"/>
  <c r="C5422" i="22"/>
  <c r="C5423" i="22"/>
  <c r="D5423" i="22" s="1"/>
  <c r="C5424" i="22"/>
  <c r="C5425" i="22"/>
  <c r="C5426" i="22"/>
  <c r="C5427" i="22"/>
  <c r="C5428" i="22"/>
  <c r="C5429" i="22"/>
  <c r="C5430" i="22"/>
  <c r="C5431" i="22"/>
  <c r="C5432" i="22"/>
  <c r="C5433" i="22"/>
  <c r="C5434" i="22"/>
  <c r="C5435" i="22"/>
  <c r="D5435" i="22" s="1"/>
  <c r="C5436" i="22"/>
  <c r="D5436" i="22" s="1"/>
  <c r="C5437" i="22"/>
  <c r="C5438" i="22"/>
  <c r="C5439" i="22"/>
  <c r="C5440" i="22"/>
  <c r="C5441" i="22"/>
  <c r="C5442" i="22"/>
  <c r="C5443" i="22"/>
  <c r="C5444" i="22"/>
  <c r="C5445" i="22"/>
  <c r="C5446" i="22"/>
  <c r="C5447" i="22"/>
  <c r="C5448" i="22"/>
  <c r="C5449" i="22"/>
  <c r="C5450" i="22"/>
  <c r="C5451" i="22"/>
  <c r="C5452" i="22"/>
  <c r="C5453" i="22"/>
  <c r="C5454" i="22"/>
  <c r="C5455" i="22"/>
  <c r="D5455" i="22" s="1"/>
  <c r="C5456" i="22"/>
  <c r="C5457" i="22"/>
  <c r="C5458" i="22"/>
  <c r="C5459" i="22"/>
  <c r="D5459" i="22" s="1"/>
  <c r="C5460" i="22"/>
  <c r="D5460" i="22" s="1"/>
  <c r="C5461" i="22"/>
  <c r="C5462" i="22"/>
  <c r="D5462" i="22" s="1"/>
  <c r="C5463" i="22"/>
  <c r="C5464" i="22"/>
  <c r="C5465" i="22"/>
  <c r="C5466" i="22"/>
  <c r="C5467" i="22"/>
  <c r="C5468" i="22"/>
  <c r="C5469" i="22"/>
  <c r="C5470" i="22"/>
  <c r="C5471" i="22"/>
  <c r="D5471" i="22" s="1"/>
  <c r="C5472" i="22"/>
  <c r="C5473" i="22"/>
  <c r="C5474" i="22"/>
  <c r="C5475" i="22"/>
  <c r="C5476" i="22"/>
  <c r="C5477" i="22"/>
  <c r="C5478" i="22"/>
  <c r="C5479" i="22"/>
  <c r="C5480" i="22"/>
  <c r="C5481" i="22"/>
  <c r="C5482" i="22"/>
  <c r="C5483" i="22"/>
  <c r="C5484" i="22"/>
  <c r="C5485" i="22"/>
  <c r="C5486" i="22"/>
  <c r="C5487" i="22"/>
  <c r="C5488" i="22"/>
  <c r="C5489" i="22"/>
  <c r="C5490" i="22"/>
  <c r="C5491" i="22"/>
  <c r="D5491" i="22" s="1"/>
  <c r="C5492" i="22"/>
  <c r="C5493" i="22"/>
  <c r="C5494" i="22"/>
  <c r="C5495" i="22"/>
  <c r="D5495" i="22" s="1"/>
  <c r="C5496" i="22"/>
  <c r="C5497" i="22"/>
  <c r="C5498" i="22"/>
  <c r="C5499" i="22"/>
  <c r="C5500" i="22"/>
  <c r="C5501" i="22"/>
  <c r="C5502" i="22"/>
  <c r="C5503" i="22"/>
  <c r="C5504" i="22"/>
  <c r="C5505" i="22"/>
  <c r="C5506" i="22"/>
  <c r="C5507" i="22"/>
  <c r="C5508" i="22"/>
  <c r="C5509" i="22"/>
  <c r="C5510" i="22"/>
  <c r="C5511" i="22"/>
  <c r="C5512" i="22"/>
  <c r="C5513" i="22"/>
  <c r="D5513" i="22" s="1"/>
  <c r="C5514" i="22"/>
  <c r="C5515" i="22"/>
  <c r="D5515" i="22" s="1"/>
  <c r="C5516" i="22"/>
  <c r="C5517" i="22"/>
  <c r="C5518" i="22"/>
  <c r="C5519" i="22"/>
  <c r="C5520" i="22"/>
  <c r="D5520" i="22" s="1"/>
  <c r="C5521" i="22"/>
  <c r="C5522" i="22"/>
  <c r="C5523" i="22"/>
  <c r="C5524" i="22"/>
  <c r="C5525" i="22"/>
  <c r="C5526" i="22"/>
  <c r="C5527" i="22"/>
  <c r="C5528" i="22"/>
  <c r="C5529" i="22"/>
  <c r="C5530" i="22"/>
  <c r="C5531" i="22"/>
  <c r="C5532" i="22"/>
  <c r="C5533" i="22"/>
  <c r="C5534" i="22"/>
  <c r="C5535" i="22"/>
  <c r="C5536" i="22"/>
  <c r="C5537" i="22"/>
  <c r="C5538" i="22"/>
  <c r="C5539" i="22"/>
  <c r="C5540" i="22"/>
  <c r="C5541" i="22"/>
  <c r="C5542" i="22"/>
  <c r="C5543" i="22"/>
  <c r="C5544" i="22"/>
  <c r="D5544" i="22" s="1"/>
  <c r="C5545" i="22"/>
  <c r="C5546" i="22"/>
  <c r="D5546" i="22" s="1"/>
  <c r="C5547" i="22"/>
  <c r="D5547" i="22" s="1"/>
  <c r="C5548" i="22"/>
  <c r="D5548" i="22" s="1"/>
  <c r="C5549" i="22"/>
  <c r="C5550" i="22"/>
  <c r="C5551" i="22"/>
  <c r="C5552" i="22"/>
  <c r="C5553" i="22"/>
  <c r="C5554" i="22"/>
  <c r="C5555" i="22"/>
  <c r="C5556" i="22"/>
  <c r="C5557" i="22"/>
  <c r="C5558" i="22"/>
  <c r="C5559" i="22"/>
  <c r="C5560" i="22"/>
  <c r="C5561" i="22"/>
  <c r="D5561" i="22" s="1"/>
  <c r="C5562" i="22"/>
  <c r="C5563" i="22"/>
  <c r="C5564" i="22"/>
  <c r="C5565" i="22"/>
  <c r="C5566" i="22"/>
  <c r="C5567" i="22"/>
  <c r="D5567" i="22" s="1"/>
  <c r="C5568" i="22"/>
  <c r="D5568" i="22" s="1"/>
  <c r="C5569" i="22"/>
  <c r="C5570" i="22"/>
  <c r="C5571" i="22"/>
  <c r="C5572" i="22"/>
  <c r="C5573" i="22"/>
  <c r="C5574" i="22"/>
  <c r="C5575" i="22"/>
  <c r="C5576" i="22"/>
  <c r="C5577" i="22"/>
  <c r="C5578" i="22"/>
  <c r="C5579" i="22"/>
  <c r="C5580" i="22"/>
  <c r="C5581" i="22"/>
  <c r="C5582" i="22"/>
  <c r="C5583" i="22"/>
  <c r="D5583" i="22" s="1"/>
  <c r="C5584" i="22"/>
  <c r="C5585" i="22"/>
  <c r="D5585" i="22" s="1"/>
  <c r="C5586" i="22"/>
  <c r="C5587" i="22"/>
  <c r="C5588" i="22"/>
  <c r="C5589" i="22"/>
  <c r="C5590" i="22"/>
  <c r="C5591" i="22"/>
  <c r="C5592" i="22"/>
  <c r="D5592" i="22" s="1"/>
  <c r="C5593" i="22"/>
  <c r="C5594" i="22"/>
  <c r="C5595" i="22"/>
  <c r="D5595" i="22" s="1"/>
  <c r="C5596" i="22"/>
  <c r="C5597" i="22"/>
  <c r="C5598" i="22"/>
  <c r="C5599" i="22"/>
  <c r="C5600" i="22"/>
  <c r="C5601" i="22"/>
  <c r="C5602" i="22"/>
  <c r="C5603" i="22"/>
  <c r="C5604" i="22"/>
  <c r="C5605" i="22"/>
  <c r="C5606" i="22"/>
  <c r="C5607" i="22"/>
  <c r="C5608" i="22"/>
  <c r="C5609" i="22"/>
  <c r="C5610" i="22"/>
  <c r="C5611" i="22"/>
  <c r="C5612" i="22"/>
  <c r="C5613" i="22"/>
  <c r="C5614" i="22"/>
  <c r="C5615" i="22"/>
  <c r="D5615" i="22" s="1"/>
  <c r="C5616" i="22"/>
  <c r="D5616" i="22" s="1"/>
  <c r="C5617" i="22"/>
  <c r="C5618" i="22"/>
  <c r="C5619" i="22"/>
  <c r="C5620" i="22"/>
  <c r="C5621" i="22"/>
  <c r="C5622" i="22"/>
  <c r="C5623" i="22"/>
  <c r="C5624" i="22"/>
  <c r="C5625" i="22"/>
  <c r="C5626" i="22"/>
  <c r="C5627" i="22"/>
  <c r="C5628" i="22"/>
  <c r="C5629" i="22"/>
  <c r="C5630" i="22"/>
  <c r="D5630" i="22" s="1"/>
  <c r="C5631" i="22"/>
  <c r="D5631" i="22" s="1"/>
  <c r="C5632" i="22"/>
  <c r="D5632" i="22" s="1"/>
  <c r="C5633" i="22"/>
  <c r="C5634" i="22"/>
  <c r="C5635" i="22"/>
  <c r="C5636" i="22"/>
  <c r="C5637" i="22"/>
  <c r="C5638" i="22"/>
  <c r="C5639" i="22"/>
  <c r="C5640" i="22"/>
  <c r="D5640" i="22" s="1"/>
  <c r="C5641" i="22"/>
  <c r="C5642" i="22"/>
  <c r="C5643" i="22"/>
  <c r="C5644" i="22"/>
  <c r="C5645" i="22"/>
  <c r="C5646" i="22"/>
  <c r="C5647" i="22"/>
  <c r="C5648" i="22"/>
  <c r="C5649" i="22"/>
  <c r="C5650" i="22"/>
  <c r="C5651" i="22"/>
  <c r="C5652" i="22"/>
  <c r="C5653" i="22"/>
  <c r="C5654" i="22"/>
  <c r="C5655" i="22"/>
  <c r="C5656" i="22"/>
  <c r="C5657" i="22"/>
  <c r="C5658" i="22"/>
  <c r="C5659" i="22"/>
  <c r="C5660" i="22"/>
  <c r="C5661" i="22"/>
  <c r="C5662" i="22"/>
  <c r="C5663" i="22"/>
  <c r="D5663" i="22" s="1"/>
  <c r="C5664" i="22"/>
  <c r="D5664" i="22" s="1"/>
  <c r="C5665" i="22"/>
  <c r="C5666" i="22"/>
  <c r="C5667" i="22"/>
  <c r="C5668" i="22"/>
  <c r="C5669" i="22"/>
  <c r="C5670" i="22"/>
  <c r="C5671" i="22"/>
  <c r="C5672" i="22"/>
  <c r="C5673" i="22"/>
  <c r="C5674" i="22"/>
  <c r="C5675" i="22"/>
  <c r="C5676" i="22"/>
  <c r="C5677" i="22"/>
  <c r="C5678" i="22"/>
  <c r="C5679" i="22"/>
  <c r="D5679" i="22" s="1"/>
  <c r="C5680" i="22"/>
  <c r="C5681" i="22"/>
  <c r="C5682" i="22"/>
  <c r="C5683" i="22"/>
  <c r="C5684" i="22"/>
  <c r="C5685" i="22"/>
  <c r="C5686" i="22"/>
  <c r="C5687" i="22"/>
  <c r="C5688" i="22"/>
  <c r="D5688" i="22" s="1"/>
  <c r="C5689" i="22"/>
  <c r="C5690" i="22"/>
  <c r="C5691" i="22"/>
  <c r="C5692" i="22"/>
  <c r="C5693" i="22"/>
  <c r="C5694" i="22"/>
  <c r="C5695" i="22"/>
  <c r="C5696" i="22"/>
  <c r="C5697" i="22"/>
  <c r="C5698" i="22"/>
  <c r="C5699" i="22"/>
  <c r="D5699" i="22" s="1"/>
  <c r="C5700" i="22"/>
  <c r="C5701" i="22"/>
  <c r="C5702" i="22"/>
  <c r="C5703" i="22"/>
  <c r="C5704" i="22"/>
  <c r="D5704" i="22" s="1"/>
  <c r="C5705" i="22"/>
  <c r="D5705" i="22" s="1"/>
  <c r="C5706" i="22"/>
  <c r="C5707" i="22"/>
  <c r="C5708" i="22"/>
  <c r="C5709" i="22"/>
  <c r="C5710" i="22"/>
  <c r="C5711" i="22"/>
  <c r="D5711" i="22" s="1"/>
  <c r="C5712" i="22"/>
  <c r="C5713" i="22"/>
  <c r="C5714" i="22"/>
  <c r="C5715" i="22"/>
  <c r="C5716" i="22"/>
  <c r="C5717" i="22"/>
  <c r="C5718" i="22"/>
  <c r="C5719" i="22"/>
  <c r="C5720" i="22"/>
  <c r="C5721" i="22"/>
  <c r="C5722" i="22"/>
  <c r="C5723" i="22"/>
  <c r="C5724" i="22"/>
  <c r="D5724" i="22" s="1"/>
  <c r="C5725" i="22"/>
  <c r="C5726" i="22"/>
  <c r="C5727" i="22"/>
  <c r="C5728" i="22"/>
  <c r="C5729" i="22"/>
  <c r="C5730" i="22"/>
  <c r="C5731" i="22"/>
  <c r="C5732" i="22"/>
  <c r="C5733" i="22"/>
  <c r="C5734" i="22"/>
  <c r="C5735" i="22"/>
  <c r="C5736" i="22"/>
  <c r="D5736" i="22" s="1"/>
  <c r="C5737" i="22"/>
  <c r="C5738" i="22"/>
  <c r="C5739" i="22"/>
  <c r="C5740" i="22"/>
  <c r="C5741" i="22"/>
  <c r="C5742" i="22"/>
  <c r="C5743" i="22"/>
  <c r="C5744" i="22"/>
  <c r="C5745" i="22"/>
  <c r="C5746" i="22"/>
  <c r="C5747" i="22"/>
  <c r="D5747" i="22" s="1"/>
  <c r="C5748" i="22"/>
  <c r="C5749" i="22"/>
  <c r="C5750" i="22"/>
  <c r="C5751" i="22"/>
  <c r="D5751" i="22" s="1"/>
  <c r="C5752" i="22"/>
  <c r="D5752" i="22" s="1"/>
  <c r="C5753" i="22"/>
  <c r="C5754" i="22"/>
  <c r="C5755" i="22"/>
  <c r="C5756" i="22"/>
  <c r="C5757" i="22"/>
  <c r="C5758" i="22"/>
  <c r="C5759" i="22"/>
  <c r="D5759" i="22" s="1"/>
  <c r="C5760" i="22"/>
  <c r="C5761" i="22"/>
  <c r="C5762" i="22"/>
  <c r="C5763" i="22"/>
  <c r="C5764" i="22"/>
  <c r="C5765" i="22"/>
  <c r="C5766" i="22"/>
  <c r="C5767" i="22"/>
  <c r="C5768" i="22"/>
  <c r="C5769" i="22"/>
  <c r="C5770" i="22"/>
  <c r="C5771" i="22"/>
  <c r="D5771" i="22" s="1"/>
  <c r="C5772" i="22"/>
  <c r="D5772" i="22" s="1"/>
  <c r="C5773" i="22"/>
  <c r="C5774" i="22"/>
  <c r="C5775" i="22"/>
  <c r="C5776" i="22"/>
  <c r="C5777" i="22"/>
  <c r="D5777" i="22" s="1"/>
  <c r="C5778" i="22"/>
  <c r="C5779" i="22"/>
  <c r="C5780" i="22"/>
  <c r="C5781" i="22"/>
  <c r="C5782" i="22"/>
  <c r="C5783" i="22"/>
  <c r="C5784" i="22"/>
  <c r="D5784" i="22" s="1"/>
  <c r="C5785" i="22"/>
  <c r="C5786" i="22"/>
  <c r="C5787" i="22"/>
  <c r="C5788" i="22"/>
  <c r="C5789" i="22"/>
  <c r="C5790" i="22"/>
  <c r="C5791" i="22"/>
  <c r="C5792" i="22"/>
  <c r="C5793" i="22"/>
  <c r="C5794" i="22"/>
  <c r="C5795" i="22"/>
  <c r="D5795" i="22" s="1"/>
  <c r="C5796" i="22"/>
  <c r="C5797" i="22"/>
  <c r="C5798" i="22"/>
  <c r="C5799" i="22"/>
  <c r="D5799" i="22" s="1"/>
  <c r="C5800" i="22"/>
  <c r="C5801" i="22"/>
  <c r="C5802" i="22"/>
  <c r="C5803" i="22"/>
  <c r="C5804" i="22"/>
  <c r="C5805" i="22"/>
  <c r="C5806" i="22"/>
  <c r="C5807" i="22"/>
  <c r="C5808" i="22"/>
  <c r="C5809" i="22"/>
  <c r="C5810" i="22"/>
  <c r="C5811" i="22"/>
  <c r="C5812" i="22"/>
  <c r="C5813" i="22"/>
  <c r="C5814" i="22"/>
  <c r="C5815" i="22"/>
  <c r="C5816" i="22"/>
  <c r="C5817" i="22"/>
  <c r="C5818" i="22"/>
  <c r="C5819" i="22"/>
  <c r="D5819" i="22" s="1"/>
  <c r="C5820" i="22"/>
  <c r="D5820" i="22" s="1"/>
  <c r="C5821" i="22"/>
  <c r="C5822" i="22"/>
  <c r="D5822" i="22" s="1"/>
  <c r="C5823" i="22"/>
  <c r="D5823" i="22" s="1"/>
  <c r="C5824" i="22"/>
  <c r="D5824" i="22" s="1"/>
  <c r="C5825" i="22"/>
  <c r="D5825" i="22" s="1"/>
  <c r="C5826" i="22"/>
  <c r="C5827" i="22"/>
  <c r="C5828" i="22"/>
  <c r="C5829" i="22"/>
  <c r="C5830" i="22"/>
  <c r="C5831" i="22"/>
  <c r="C5832" i="22"/>
  <c r="C5833" i="22"/>
  <c r="C5834" i="22"/>
  <c r="C5835" i="22"/>
  <c r="C5836" i="22"/>
  <c r="C5837" i="22"/>
  <c r="C5838" i="22"/>
  <c r="C5839" i="22"/>
  <c r="C5840" i="22"/>
  <c r="C5841" i="22"/>
  <c r="C5842" i="22"/>
  <c r="C5843" i="22"/>
  <c r="D5843" i="22" s="1"/>
  <c r="C5844" i="22"/>
  <c r="C5845" i="22"/>
  <c r="C5846" i="22"/>
  <c r="C5847" i="22"/>
  <c r="C5848" i="22"/>
  <c r="C5849" i="22"/>
  <c r="C5850" i="22"/>
  <c r="C5851" i="22"/>
  <c r="C5852" i="22"/>
  <c r="C5853" i="22"/>
  <c r="C5854" i="22"/>
  <c r="C5855" i="22"/>
  <c r="C5856" i="22"/>
  <c r="C5857" i="22"/>
  <c r="C5858" i="22"/>
  <c r="C5859" i="22"/>
  <c r="C5860" i="22"/>
  <c r="C5861" i="22"/>
  <c r="C5862" i="22"/>
  <c r="C5863" i="22"/>
  <c r="C5864" i="22"/>
  <c r="C5865" i="22"/>
  <c r="C5866" i="22"/>
  <c r="C5867" i="22"/>
  <c r="D5867" i="22" s="1"/>
  <c r="C5868" i="22"/>
  <c r="D5868" i="22" s="1"/>
  <c r="C5869" i="22"/>
  <c r="C5870" i="22"/>
  <c r="D5870" i="22" s="1"/>
  <c r="C5871" i="22"/>
  <c r="C5872" i="22"/>
  <c r="D5872" i="22" s="1"/>
  <c r="C5873" i="22"/>
  <c r="C5874" i="22"/>
  <c r="C5875" i="22"/>
  <c r="C5876" i="22"/>
  <c r="C5877" i="22"/>
  <c r="C5878" i="22"/>
  <c r="C5879" i="22"/>
  <c r="C5880" i="22"/>
  <c r="C5881" i="22"/>
  <c r="C5882" i="22"/>
  <c r="C5883" i="22"/>
  <c r="C5884" i="22"/>
  <c r="C5885" i="22"/>
  <c r="C5886" i="22"/>
  <c r="C5887" i="22"/>
  <c r="C5888" i="22"/>
  <c r="C5889" i="22"/>
  <c r="C5890" i="22"/>
  <c r="C5891" i="22"/>
  <c r="D5891" i="22" s="1"/>
  <c r="C5892" i="22"/>
  <c r="C5893" i="22"/>
  <c r="C5894" i="22"/>
  <c r="C5895" i="22"/>
  <c r="C5896" i="22"/>
  <c r="C5897" i="22"/>
  <c r="D5897" i="22" s="1"/>
  <c r="C5898" i="22"/>
  <c r="C5899" i="22"/>
  <c r="C5900" i="22"/>
  <c r="C5901" i="22"/>
  <c r="C5902" i="22"/>
  <c r="C5903" i="22"/>
  <c r="C5904" i="22"/>
  <c r="C5905" i="22"/>
  <c r="C5906" i="22"/>
  <c r="C5907" i="22"/>
  <c r="C5908" i="22"/>
  <c r="C5909" i="22"/>
  <c r="C5910" i="22"/>
  <c r="C5911" i="22"/>
  <c r="C5912" i="22"/>
  <c r="C5913" i="22"/>
  <c r="C5914" i="22"/>
  <c r="C5915" i="22"/>
  <c r="D5915" i="22" s="1"/>
  <c r="C5916" i="22"/>
  <c r="D5916" i="22" s="1"/>
  <c r="C5917" i="22"/>
  <c r="C5918" i="22"/>
  <c r="C5919" i="22"/>
  <c r="C5920" i="22"/>
  <c r="C5921" i="22"/>
  <c r="C5922" i="22"/>
  <c r="C5923" i="22"/>
  <c r="C5924" i="22"/>
  <c r="C5925" i="22"/>
  <c r="C5926" i="22"/>
  <c r="C5927" i="22"/>
  <c r="C5928" i="22"/>
  <c r="C5929" i="22"/>
  <c r="C5930" i="22"/>
  <c r="C5931" i="22"/>
  <c r="C5932" i="22"/>
  <c r="C5933" i="22"/>
  <c r="C5934" i="22"/>
  <c r="C5935" i="22"/>
  <c r="C5936" i="22"/>
  <c r="C5937" i="22"/>
  <c r="C5938" i="22"/>
  <c r="C5939" i="22"/>
  <c r="D5939" i="22" s="1"/>
  <c r="C5940" i="22"/>
  <c r="C5941" i="22"/>
  <c r="C5942" i="22"/>
  <c r="C5943" i="22"/>
  <c r="D5943" i="22" s="1"/>
  <c r="C5944" i="22"/>
  <c r="D5944" i="22" s="1"/>
  <c r="C5945" i="22"/>
  <c r="C5946" i="22"/>
  <c r="C5947" i="22"/>
  <c r="C5948" i="22"/>
  <c r="C5949" i="22"/>
  <c r="C5950" i="22"/>
  <c r="C5951" i="22"/>
  <c r="C5952" i="22"/>
  <c r="C5953" i="22"/>
  <c r="C5954" i="22"/>
  <c r="D5954" i="22" s="1"/>
  <c r="C5955" i="22"/>
  <c r="C5956" i="22"/>
  <c r="C5957" i="22"/>
  <c r="C5958" i="22"/>
  <c r="C5959" i="22"/>
  <c r="C5960" i="22"/>
  <c r="C5961" i="22"/>
  <c r="C5962" i="22"/>
  <c r="C5963" i="22"/>
  <c r="D5963" i="22" s="1"/>
  <c r="C5964" i="22"/>
  <c r="D5964" i="22" s="1"/>
  <c r="C5965" i="22"/>
  <c r="C5966" i="22"/>
  <c r="C5967" i="22"/>
  <c r="C5968" i="22"/>
  <c r="C5969" i="22"/>
  <c r="C5970" i="22"/>
  <c r="C5971" i="22"/>
  <c r="C5972" i="22"/>
  <c r="C5973" i="22"/>
  <c r="C5974" i="22"/>
  <c r="C5975" i="22"/>
  <c r="C5976" i="22"/>
  <c r="C5977" i="22"/>
  <c r="C5978" i="22"/>
  <c r="C5979" i="22"/>
  <c r="C5980" i="22"/>
  <c r="C5981" i="22"/>
  <c r="D5981" i="22" s="1"/>
  <c r="C5982" i="22"/>
  <c r="C5983" i="22"/>
  <c r="C5984" i="22"/>
  <c r="C5985" i="22"/>
  <c r="C5986" i="22"/>
  <c r="C5987" i="22"/>
  <c r="D5987" i="22" s="1"/>
  <c r="C5988" i="22"/>
  <c r="C5989" i="22"/>
  <c r="C5990" i="22"/>
  <c r="C5991" i="22"/>
  <c r="C5992" i="22"/>
  <c r="C5993" i="22"/>
  <c r="C5994" i="22"/>
  <c r="C5995" i="22"/>
  <c r="C5996" i="22"/>
  <c r="C5997" i="22"/>
  <c r="C5998" i="22"/>
  <c r="C5999" i="22"/>
  <c r="C6000" i="22"/>
  <c r="C6001" i="22"/>
  <c r="C6002" i="22"/>
  <c r="C6003" i="22"/>
  <c r="C6004" i="22"/>
  <c r="C6005" i="22"/>
  <c r="C6006" i="22"/>
  <c r="C6007" i="22"/>
  <c r="C6008" i="22"/>
  <c r="C6009" i="22"/>
  <c r="C6010" i="22"/>
  <c r="C6011" i="22"/>
  <c r="D6011" i="22" s="1"/>
  <c r="C6012" i="22"/>
  <c r="D6012" i="22" s="1"/>
  <c r="C6013" i="22"/>
  <c r="C6014" i="22"/>
  <c r="C6015" i="22"/>
  <c r="C6016" i="22"/>
  <c r="C6017" i="22"/>
  <c r="C6018" i="22"/>
  <c r="C6019" i="22"/>
  <c r="C6020" i="22"/>
  <c r="C6021" i="22"/>
  <c r="C6022" i="22"/>
  <c r="C6023" i="22"/>
  <c r="C6024" i="22"/>
  <c r="C6025" i="22"/>
  <c r="C6026" i="22"/>
  <c r="D6026" i="22" s="1"/>
  <c r="C6027" i="22"/>
  <c r="D6027" i="22" s="1"/>
  <c r="C6028" i="22"/>
  <c r="D6028" i="22" s="1"/>
  <c r="C6029" i="22"/>
  <c r="D6029" i="22" s="1"/>
  <c r="C6030" i="22"/>
  <c r="C6031" i="22"/>
  <c r="C6032" i="22"/>
  <c r="C6033" i="22"/>
  <c r="C6034" i="22"/>
  <c r="C6035" i="22"/>
  <c r="D6035" i="22" s="1"/>
  <c r="C6036" i="22"/>
  <c r="C6037" i="22"/>
  <c r="C6038" i="22"/>
  <c r="C6039" i="22"/>
  <c r="C6040" i="22"/>
  <c r="C6041" i="22"/>
  <c r="C6042" i="22"/>
  <c r="C6043" i="22"/>
  <c r="C6044" i="22"/>
  <c r="C6045" i="22"/>
  <c r="C6046" i="22"/>
  <c r="C6047" i="22"/>
  <c r="C6048" i="22"/>
  <c r="D6048" i="22" s="1"/>
  <c r="C6049" i="22"/>
  <c r="C6050" i="22"/>
  <c r="C6051" i="22"/>
  <c r="C6052" i="22"/>
  <c r="C6053" i="22"/>
  <c r="C6054" i="22"/>
  <c r="C6055" i="22"/>
  <c r="C6056" i="22"/>
  <c r="C6057" i="22"/>
  <c r="C6058" i="22"/>
  <c r="C6059" i="22"/>
  <c r="D6059" i="22" s="1"/>
  <c r="C6060" i="22"/>
  <c r="D6060" i="22" s="1"/>
  <c r="C6061" i="22"/>
  <c r="C6062" i="22"/>
  <c r="C6063" i="22"/>
  <c r="C6064" i="22"/>
  <c r="C6065" i="22"/>
  <c r="C6066" i="22"/>
  <c r="C6067" i="22"/>
  <c r="C6068" i="22"/>
  <c r="C6069" i="22"/>
  <c r="C6070" i="22"/>
  <c r="C6071" i="22"/>
  <c r="C6072" i="22"/>
  <c r="C6073" i="22"/>
  <c r="C6074" i="22"/>
  <c r="D6074" i="22" s="1"/>
  <c r="C6075" i="22"/>
  <c r="C6076" i="22"/>
  <c r="C6077" i="22"/>
  <c r="D6077" i="22" s="1"/>
  <c r="C6078" i="22"/>
  <c r="C6079" i="22"/>
  <c r="C6080" i="22"/>
  <c r="C6081" i="22"/>
  <c r="C6082" i="22"/>
  <c r="C6083" i="22"/>
  <c r="D6083" i="22" s="1"/>
  <c r="C6084" i="22"/>
  <c r="C6085" i="22"/>
  <c r="C6086" i="22"/>
  <c r="C6087" i="22"/>
  <c r="C6088" i="22"/>
  <c r="C6089" i="22"/>
  <c r="C6090" i="22"/>
  <c r="C6091" i="22"/>
  <c r="C6092" i="22"/>
  <c r="C6093" i="22"/>
  <c r="C6094" i="22"/>
  <c r="C6095" i="22"/>
  <c r="D6095" i="22" s="1"/>
  <c r="C6096" i="22"/>
  <c r="D6096" i="22" s="1"/>
  <c r="C6097" i="22"/>
  <c r="C6098" i="22"/>
  <c r="C6099" i="22"/>
  <c r="C6100" i="22"/>
  <c r="C6101" i="22"/>
  <c r="C6102" i="22"/>
  <c r="C6103" i="22"/>
  <c r="C6104" i="22"/>
  <c r="C6105" i="22"/>
  <c r="C6106" i="22"/>
  <c r="C6107" i="22"/>
  <c r="D6107" i="22" s="1"/>
  <c r="C6108" i="22"/>
  <c r="D6108" i="22" s="1"/>
  <c r="C6109" i="22"/>
  <c r="C6110" i="22"/>
  <c r="C6111" i="22"/>
  <c r="C6112" i="22"/>
  <c r="C6113" i="22"/>
  <c r="C6114" i="22"/>
  <c r="C6115" i="22"/>
  <c r="C6116" i="22"/>
  <c r="C6117" i="22"/>
  <c r="C6118" i="22"/>
  <c r="C6119" i="22"/>
  <c r="C6120" i="22"/>
  <c r="D6120" i="22" s="1"/>
  <c r="C6121" i="22"/>
  <c r="C6122" i="22"/>
  <c r="D6122" i="22" s="1"/>
  <c r="C6123" i="22"/>
  <c r="C6124" i="22"/>
  <c r="C6125" i="22"/>
  <c r="C6126" i="22"/>
  <c r="C6127" i="22"/>
  <c r="C6128" i="22"/>
  <c r="C6129" i="22"/>
  <c r="C6130" i="22"/>
  <c r="C6131" i="22"/>
  <c r="C6132" i="22"/>
  <c r="C6133" i="22"/>
  <c r="C6134" i="22"/>
  <c r="C6135" i="22"/>
  <c r="C6136" i="22"/>
  <c r="C6137" i="22"/>
  <c r="C6138" i="22"/>
  <c r="C6139" i="22"/>
  <c r="C6140" i="22"/>
  <c r="C6141" i="22"/>
  <c r="C6142" i="22"/>
  <c r="C6143" i="22"/>
  <c r="D6143" i="22" s="1"/>
  <c r="C6144" i="22"/>
  <c r="D6144" i="22" s="1"/>
  <c r="C6145" i="22"/>
  <c r="C6146" i="22"/>
  <c r="D6146" i="22" s="1"/>
  <c r="C6147" i="22"/>
  <c r="C6148" i="22"/>
  <c r="C6149" i="22"/>
  <c r="C6150" i="22"/>
  <c r="C6151" i="22"/>
  <c r="C6152" i="22"/>
  <c r="C6153" i="22"/>
  <c r="C6154" i="22"/>
  <c r="C6155" i="22"/>
  <c r="D6155" i="22" s="1"/>
  <c r="C6156" i="22"/>
  <c r="C6157" i="22"/>
  <c r="C6158" i="22"/>
  <c r="C6159" i="22"/>
  <c r="C6160" i="22"/>
  <c r="C6161" i="22"/>
  <c r="C6162" i="22"/>
  <c r="C6163" i="22"/>
  <c r="C6164" i="22"/>
  <c r="C6165" i="22"/>
  <c r="C6166" i="22"/>
  <c r="C6167" i="22"/>
  <c r="C6168" i="22"/>
  <c r="D6168" i="22" s="1"/>
  <c r="C6169" i="22"/>
  <c r="C6170" i="22"/>
  <c r="C6171" i="22"/>
  <c r="C6172" i="22"/>
  <c r="C6173" i="22"/>
  <c r="C6174" i="22"/>
  <c r="C6175" i="22"/>
  <c r="C6176" i="22"/>
  <c r="C6177" i="22"/>
  <c r="C6178" i="22"/>
  <c r="C6179" i="22"/>
  <c r="C6180" i="22"/>
  <c r="C6181" i="22"/>
  <c r="C6182" i="22"/>
  <c r="C6183" i="22"/>
  <c r="C6184" i="22"/>
  <c r="C6185" i="22"/>
  <c r="C6186" i="22"/>
  <c r="C6187" i="22"/>
  <c r="C6188" i="22"/>
  <c r="C6189" i="22"/>
  <c r="C6190" i="22"/>
  <c r="C6191" i="22"/>
  <c r="D6191" i="22" s="1"/>
  <c r="C6192" i="22"/>
  <c r="D6192" i="22" s="1"/>
  <c r="C6193" i="22"/>
  <c r="C6194" i="22"/>
  <c r="D6194" i="22" s="1"/>
  <c r="C6195" i="22"/>
  <c r="C6196" i="22"/>
  <c r="C6197" i="22"/>
  <c r="C6198" i="22"/>
  <c r="C6199" i="22"/>
  <c r="C6200" i="22"/>
  <c r="C6201" i="22"/>
  <c r="C6202" i="22"/>
  <c r="C6203" i="22"/>
  <c r="C6204" i="22"/>
  <c r="C6205" i="22"/>
  <c r="C6206" i="22"/>
  <c r="C6207" i="22"/>
  <c r="C6208" i="22"/>
  <c r="C6209" i="22"/>
  <c r="C6210" i="22"/>
  <c r="C6211" i="22"/>
  <c r="C6212" i="22"/>
  <c r="C6213" i="22"/>
  <c r="C6214" i="22"/>
  <c r="C6215" i="22"/>
  <c r="C6216" i="22"/>
  <c r="D6216" i="22" s="1"/>
  <c r="C6217" i="22"/>
  <c r="C6218" i="22"/>
  <c r="C6219" i="22"/>
  <c r="D6219" i="22" s="1"/>
  <c r="C6220" i="22"/>
  <c r="D6220" i="22" s="1"/>
  <c r="C6221" i="22"/>
  <c r="D6221" i="22" s="1"/>
  <c r="C6222" i="22"/>
  <c r="C6223" i="22"/>
  <c r="C6224" i="22"/>
  <c r="C6225" i="22"/>
  <c r="C6226" i="22"/>
  <c r="C6227" i="22"/>
  <c r="C6228" i="22"/>
  <c r="C6229" i="22"/>
  <c r="C6230" i="22"/>
  <c r="C6231" i="22"/>
  <c r="C6232" i="22"/>
  <c r="C6233" i="22"/>
  <c r="C6234" i="22"/>
  <c r="C6235" i="22"/>
  <c r="C6236" i="22"/>
  <c r="C6237" i="22"/>
  <c r="C6238" i="22"/>
  <c r="C6239" i="22"/>
  <c r="D6239" i="22" s="1"/>
  <c r="C6240" i="22"/>
  <c r="D6240" i="22" s="1"/>
  <c r="C6241" i="22"/>
  <c r="C6242" i="22"/>
  <c r="C6243" i="22"/>
  <c r="C6244" i="22"/>
  <c r="C6245" i="22"/>
  <c r="C6246" i="22"/>
  <c r="C6247" i="22"/>
  <c r="C6248" i="22"/>
  <c r="C6249" i="22"/>
  <c r="C6250" i="22"/>
  <c r="C6251" i="22"/>
  <c r="C6252" i="22"/>
  <c r="C6253" i="22"/>
  <c r="C6254" i="22"/>
  <c r="C6255" i="22"/>
  <c r="C6256" i="22"/>
  <c r="C6257" i="22"/>
  <c r="C6258" i="22"/>
  <c r="C6259" i="22"/>
  <c r="C6260" i="22"/>
  <c r="C6261" i="22"/>
  <c r="C6262" i="22"/>
  <c r="C6263" i="22"/>
  <c r="C6264" i="22"/>
  <c r="D6264" i="22" s="1"/>
  <c r="C6265" i="22"/>
  <c r="C6266" i="22"/>
  <c r="D6266" i="22" s="1"/>
  <c r="C6267" i="22"/>
  <c r="D6267" i="22" s="1"/>
  <c r="C6268" i="22"/>
  <c r="C6269" i="22"/>
  <c r="C6270" i="22"/>
  <c r="C6271" i="22"/>
  <c r="C6272" i="22"/>
  <c r="C6273" i="22"/>
  <c r="C6274" i="22"/>
  <c r="C6275" i="22"/>
  <c r="C6276" i="22"/>
  <c r="C6277" i="22"/>
  <c r="C6278" i="22"/>
  <c r="C6279" i="22"/>
  <c r="C6280" i="22"/>
  <c r="C6281" i="22"/>
  <c r="D6281" i="22" s="1"/>
  <c r="C6282" i="22"/>
  <c r="C6283" i="22"/>
  <c r="C6284" i="22"/>
  <c r="C6285" i="22"/>
  <c r="C6286" i="22"/>
  <c r="C6287" i="22"/>
  <c r="D6287" i="22" s="1"/>
  <c r="C6288" i="22"/>
  <c r="D6288" i="22" s="1"/>
  <c r="C6289" i="22"/>
  <c r="C6290" i="22"/>
  <c r="C6291" i="22"/>
  <c r="C6292" i="22"/>
  <c r="C6293" i="22"/>
  <c r="C6294" i="22"/>
  <c r="C6295" i="22"/>
  <c r="C6296" i="22"/>
  <c r="C6297" i="22"/>
  <c r="C6298" i="22"/>
  <c r="C6299" i="22"/>
  <c r="C6300" i="22"/>
  <c r="C6301" i="22"/>
  <c r="C6302" i="22"/>
  <c r="C6303" i="22"/>
  <c r="D6303" i="22" s="1"/>
  <c r="C6304" i="22"/>
  <c r="D6304" i="22" s="1"/>
  <c r="C6305" i="22"/>
  <c r="D6305" i="22" s="1"/>
  <c r="C6306" i="22"/>
  <c r="C6307" i="22"/>
  <c r="C6308" i="22"/>
  <c r="C6309" i="22"/>
  <c r="C6310" i="22"/>
  <c r="C6311" i="22"/>
  <c r="C6312" i="22"/>
  <c r="D6312" i="22" s="1"/>
  <c r="C6313" i="22"/>
  <c r="C6314" i="22"/>
  <c r="C6315" i="22"/>
  <c r="D6315" i="22" s="1"/>
  <c r="C6316" i="22"/>
  <c r="C6317" i="22"/>
  <c r="C6318" i="22"/>
  <c r="C6319" i="22"/>
  <c r="C6320" i="22"/>
  <c r="C6321" i="22"/>
  <c r="C6322" i="22"/>
  <c r="C6323" i="22"/>
  <c r="C6324" i="22"/>
  <c r="C6325" i="22"/>
  <c r="C6326" i="22"/>
  <c r="C6327" i="22"/>
  <c r="C6328" i="22"/>
  <c r="C6329" i="22"/>
  <c r="C6330" i="22"/>
  <c r="C6331" i="22"/>
  <c r="C6332" i="22"/>
  <c r="C6333" i="22"/>
  <c r="C6334" i="22"/>
  <c r="C6335" i="22"/>
  <c r="D6335" i="22" s="1"/>
  <c r="C6336" i="22"/>
  <c r="D6336" i="22" s="1"/>
  <c r="C6337" i="22"/>
  <c r="C6338" i="22"/>
  <c r="D6338" i="22" s="1"/>
  <c r="C6339" i="22"/>
  <c r="C6340" i="22"/>
  <c r="C6341" i="22"/>
  <c r="C6342" i="22"/>
  <c r="C6343" i="22"/>
  <c r="C6344" i="22"/>
  <c r="C6345" i="22"/>
  <c r="C6346" i="22"/>
  <c r="C6347" i="22"/>
  <c r="C6348" i="22"/>
  <c r="C6349" i="22"/>
  <c r="C6350" i="22"/>
  <c r="D6350" i="22" s="1"/>
  <c r="C6351" i="22"/>
  <c r="D6351" i="22" s="1"/>
  <c r="C6352" i="22"/>
  <c r="C6353" i="22"/>
  <c r="C6354" i="22"/>
  <c r="C6355" i="22"/>
  <c r="C6356" i="22"/>
  <c r="C6357" i="22"/>
  <c r="C6358" i="22"/>
  <c r="C6359" i="22"/>
  <c r="C6360" i="22"/>
  <c r="D6360" i="22" s="1"/>
  <c r="C6361" i="22"/>
  <c r="C6362" i="22"/>
  <c r="C6363" i="22"/>
  <c r="C6364" i="22"/>
  <c r="C6365" i="22"/>
  <c r="C6366" i="22"/>
  <c r="C6367" i="22"/>
  <c r="C6368" i="22"/>
  <c r="C6369" i="22"/>
  <c r="C6370" i="22"/>
  <c r="C6371" i="22"/>
  <c r="C6372" i="22"/>
  <c r="C6373" i="22"/>
  <c r="C6374" i="22"/>
  <c r="C6375" i="22"/>
  <c r="C6376" i="22"/>
  <c r="C6377" i="22"/>
  <c r="C6378" i="22"/>
  <c r="C6379" i="22"/>
  <c r="C6380" i="22"/>
  <c r="C6381" i="22"/>
  <c r="C6382" i="22"/>
  <c r="C6383" i="22"/>
  <c r="D6383" i="22" s="1"/>
  <c r="C6384" i="22"/>
  <c r="D6384" i="22" s="1"/>
  <c r="C6385" i="22"/>
  <c r="C6386" i="22"/>
  <c r="C6387" i="22"/>
  <c r="C6388" i="22"/>
  <c r="C6389" i="22"/>
  <c r="C6390" i="22"/>
  <c r="C6391" i="22"/>
  <c r="C6392" i="22"/>
  <c r="C6393" i="22"/>
  <c r="C6394" i="22"/>
  <c r="C6395" i="22"/>
  <c r="C6396" i="22"/>
  <c r="C6397" i="22"/>
  <c r="C6398" i="22"/>
  <c r="C6399" i="22"/>
  <c r="D6399" i="22" s="1"/>
  <c r="C6400" i="22"/>
  <c r="C6401" i="22"/>
  <c r="C6402" i="22"/>
  <c r="C6403" i="22"/>
  <c r="C6404" i="22"/>
  <c r="C6405" i="22"/>
  <c r="C6406" i="22"/>
  <c r="C6407" i="22"/>
  <c r="C6408" i="22"/>
  <c r="D6408" i="22" s="1"/>
  <c r="C6409" i="22"/>
  <c r="C6410" i="22"/>
  <c r="C6411" i="22"/>
  <c r="C6412" i="22"/>
  <c r="C6413" i="22"/>
  <c r="C6414" i="22"/>
  <c r="C6415" i="22"/>
  <c r="C6416" i="22"/>
  <c r="C6417" i="22"/>
  <c r="C6418" i="22"/>
  <c r="C6419" i="22"/>
  <c r="C6420" i="22"/>
  <c r="C6421" i="22"/>
  <c r="C6422" i="22"/>
  <c r="C6423" i="22"/>
  <c r="C6424" i="22"/>
  <c r="D6424" i="22" s="1"/>
  <c r="C6425" i="22"/>
  <c r="D6425" i="22" s="1"/>
  <c r="C6426" i="22"/>
  <c r="C6427" i="22"/>
  <c r="C6428" i="22"/>
  <c r="C6429" i="22"/>
  <c r="C6430" i="22"/>
  <c r="C6431" i="22"/>
  <c r="D6431" i="22" s="1"/>
  <c r="C6432" i="22"/>
  <c r="D6432" i="22" s="1"/>
  <c r="C6433" i="22"/>
  <c r="C6434" i="22"/>
  <c r="C6435" i="22"/>
  <c r="C6436" i="22"/>
  <c r="C6437" i="22"/>
  <c r="C6438" i="22"/>
  <c r="C6439" i="22"/>
  <c r="C6440" i="22"/>
  <c r="C6441" i="22"/>
  <c r="C6442" i="22"/>
  <c r="C6443" i="22"/>
  <c r="C6444" i="22"/>
  <c r="C6445" i="22"/>
  <c r="C6446" i="22"/>
  <c r="C6447" i="22"/>
  <c r="C6448" i="22"/>
  <c r="C6449" i="22"/>
  <c r="C6450" i="22"/>
  <c r="C6451" i="22"/>
  <c r="C6452" i="22"/>
  <c r="C6453" i="22"/>
  <c r="C6454" i="22"/>
  <c r="C6455" i="22"/>
  <c r="C6456" i="22"/>
  <c r="D6456" i="22" s="1"/>
  <c r="C6457" i="22"/>
  <c r="C6458" i="22"/>
  <c r="C6459" i="22"/>
  <c r="C6460" i="22"/>
  <c r="C6461" i="22"/>
  <c r="C6462" i="22"/>
  <c r="C6463" i="22"/>
  <c r="C6464" i="22"/>
  <c r="C6465" i="22"/>
  <c r="C6466" i="22"/>
  <c r="C6467" i="22"/>
  <c r="C6468" i="22"/>
  <c r="C6469" i="22"/>
  <c r="C6470" i="22"/>
  <c r="D6470" i="22" s="1"/>
  <c r="C6471" i="22"/>
  <c r="D6471" i="22" s="1"/>
  <c r="C6472" i="22"/>
  <c r="C6473" i="22"/>
  <c r="D6473" i="22" s="1"/>
  <c r="C6474" i="22"/>
  <c r="C6475" i="22"/>
  <c r="C6476" i="22"/>
  <c r="C6477" i="22"/>
  <c r="C6478" i="22"/>
  <c r="C6479" i="22"/>
  <c r="C6480" i="22"/>
  <c r="C6481" i="22"/>
  <c r="C6482" i="22"/>
  <c r="C6483" i="22"/>
  <c r="C6484" i="22"/>
  <c r="C6485" i="22"/>
  <c r="C6486" i="22"/>
  <c r="C6487" i="22"/>
  <c r="C6488" i="22"/>
  <c r="C6489" i="22"/>
  <c r="C6490" i="22"/>
  <c r="C6491" i="22"/>
  <c r="D6491" i="22" s="1"/>
  <c r="C6492" i="22"/>
  <c r="D6492" i="22" s="1"/>
  <c r="C6493" i="22"/>
  <c r="C6494" i="22"/>
  <c r="C6495" i="22"/>
  <c r="C6496" i="22"/>
  <c r="D6496" i="22" s="1"/>
  <c r="C6497" i="22"/>
  <c r="C6498" i="22"/>
  <c r="C6499" i="22"/>
  <c r="C6500" i="22"/>
  <c r="C6501" i="22"/>
  <c r="C6502" i="22"/>
  <c r="C6503" i="22"/>
  <c r="C6504" i="22"/>
  <c r="D6504" i="22" s="1"/>
  <c r="C6505" i="22"/>
  <c r="C6506" i="22"/>
  <c r="C6507" i="22"/>
  <c r="C6508" i="22"/>
  <c r="C6509" i="22"/>
  <c r="D6509" i="22" s="1"/>
  <c r="C6510" i="22"/>
  <c r="C6511" i="22"/>
  <c r="C6512" i="22"/>
  <c r="C6513" i="22"/>
  <c r="C6514" i="22"/>
  <c r="C6515" i="22"/>
  <c r="D6515" i="22" s="1"/>
  <c r="C6516" i="22"/>
  <c r="C6517" i="22"/>
  <c r="C6518" i="22"/>
  <c r="C6519" i="22"/>
  <c r="C6520" i="22"/>
  <c r="C6521" i="22"/>
  <c r="C6522" i="22"/>
  <c r="C6523" i="22"/>
  <c r="C6524" i="22"/>
  <c r="C6525" i="22"/>
  <c r="C6526" i="22"/>
  <c r="C6527" i="22"/>
  <c r="D6527" i="22" s="1"/>
  <c r="C6528" i="22"/>
  <c r="D6528" i="22" s="1"/>
  <c r="C6529" i="22"/>
  <c r="C6530" i="22"/>
  <c r="C6531" i="22"/>
  <c r="D6531" i="22" s="1"/>
  <c r="C6532" i="22"/>
  <c r="C6533" i="22"/>
  <c r="C6534" i="22"/>
  <c r="C6535" i="22"/>
  <c r="C6536" i="22"/>
  <c r="C6537" i="22"/>
  <c r="C6538" i="22"/>
  <c r="C6539" i="22"/>
  <c r="C6540" i="22"/>
  <c r="C6541" i="22"/>
  <c r="C6542" i="22"/>
  <c r="D6542" i="22" s="1"/>
  <c r="C6543" i="22"/>
  <c r="C6544" i="22"/>
  <c r="C6545" i="22"/>
  <c r="C6546" i="22"/>
  <c r="C6547" i="22"/>
  <c r="C6548" i="22"/>
  <c r="C6549" i="22"/>
  <c r="C6550" i="22"/>
  <c r="C6551" i="22"/>
  <c r="D6551" i="22" s="1"/>
  <c r="C6552" i="22"/>
  <c r="D6552" i="22" s="1"/>
  <c r="C6553" i="22"/>
  <c r="C6554" i="22"/>
  <c r="C6555" i="22"/>
  <c r="C6556" i="22"/>
  <c r="C6557" i="22"/>
  <c r="C6558" i="22"/>
  <c r="C6559" i="22"/>
  <c r="C6560" i="22"/>
  <c r="C6561" i="22"/>
  <c r="C6562" i="22"/>
  <c r="C6563" i="22"/>
  <c r="D6563" i="22" s="1"/>
  <c r="C6564" i="22"/>
  <c r="D6564" i="22" s="1"/>
  <c r="C6565" i="22"/>
  <c r="C6566" i="22"/>
  <c r="C6567" i="22"/>
  <c r="D6567" i="22" s="1"/>
  <c r="C6568" i="22"/>
  <c r="C6569" i="22"/>
  <c r="C6570" i="22"/>
  <c r="C6571" i="22"/>
  <c r="C6572" i="22"/>
  <c r="C6573" i="22"/>
  <c r="C6574" i="22"/>
  <c r="C6575" i="22"/>
  <c r="C6576" i="22"/>
  <c r="C6577" i="22"/>
  <c r="C6578" i="22"/>
  <c r="C6579" i="22"/>
  <c r="C6580" i="22"/>
  <c r="C6581" i="22"/>
  <c r="C6582" i="22"/>
  <c r="C6583" i="22"/>
  <c r="D6583" i="22" s="1"/>
  <c r="C6584" i="22"/>
  <c r="C6585" i="22"/>
  <c r="C6586" i="22"/>
  <c r="C6587" i="22"/>
  <c r="C6588" i="22"/>
  <c r="D6588" i="22" s="1"/>
  <c r="C6589" i="22"/>
  <c r="C6590" i="22"/>
  <c r="C6591" i="22"/>
  <c r="C6592" i="22"/>
  <c r="C6593" i="22"/>
  <c r="C6594" i="22"/>
  <c r="D6594" i="22" s="1"/>
  <c r="C6595" i="22"/>
  <c r="D6595" i="22" s="1"/>
  <c r="C6596" i="22"/>
  <c r="C6597" i="22"/>
  <c r="C6598" i="22"/>
  <c r="C6599" i="22"/>
  <c r="C6600" i="22"/>
  <c r="C6601" i="22"/>
  <c r="C6602" i="22"/>
  <c r="C6603" i="22"/>
  <c r="C6604" i="22"/>
  <c r="C6605" i="22"/>
  <c r="C6606" i="22"/>
  <c r="C6607" i="22"/>
  <c r="C6608" i="22"/>
  <c r="C6609" i="22"/>
  <c r="C6610" i="22"/>
  <c r="C6611" i="22"/>
  <c r="C6612" i="22"/>
  <c r="C6613" i="22"/>
  <c r="C6614" i="22"/>
  <c r="C6615" i="22"/>
  <c r="C6616" i="22"/>
  <c r="C6617" i="22"/>
  <c r="D6617" i="22" s="1"/>
  <c r="C6618" i="22"/>
  <c r="D6618" i="22" s="1"/>
  <c r="C6619" i="22"/>
  <c r="D6619" i="22" s="1"/>
  <c r="C6620" i="22"/>
  <c r="C6621" i="22"/>
  <c r="C6622" i="22"/>
  <c r="C6623" i="22"/>
  <c r="C6624" i="22"/>
  <c r="C6625" i="22"/>
  <c r="C6626" i="22"/>
  <c r="C6627" i="22"/>
  <c r="C6628" i="22"/>
  <c r="C6629" i="22"/>
  <c r="C6630" i="22"/>
  <c r="C6631" i="22"/>
  <c r="D6631" i="22" s="1"/>
  <c r="C6632" i="22"/>
  <c r="C6633" i="22"/>
  <c r="C6634" i="22"/>
  <c r="C6635" i="22"/>
  <c r="D6635" i="22" s="1"/>
  <c r="C6636" i="22"/>
  <c r="D6636" i="22" s="1"/>
  <c r="C6637" i="22"/>
  <c r="C6638" i="22"/>
  <c r="C6639" i="22"/>
  <c r="C6640" i="22"/>
  <c r="C6641" i="22"/>
  <c r="C6642" i="22"/>
  <c r="C6643" i="22"/>
  <c r="C6644" i="22"/>
  <c r="C6645" i="22"/>
  <c r="C6646" i="22"/>
  <c r="C6647" i="22"/>
  <c r="D6647" i="22" s="1"/>
  <c r="C6648" i="22"/>
  <c r="D6648" i="22" s="1"/>
  <c r="C6649" i="22"/>
  <c r="C6650" i="22"/>
  <c r="C6651" i="22"/>
  <c r="C6652" i="22"/>
  <c r="C6653" i="22"/>
  <c r="D6653" i="22" s="1"/>
  <c r="C6654" i="22"/>
  <c r="D6654" i="22" s="1"/>
  <c r="C6655" i="22"/>
  <c r="C6656" i="22"/>
  <c r="C6657" i="22"/>
  <c r="C6658" i="22"/>
  <c r="C6659" i="22"/>
  <c r="C6660" i="22"/>
  <c r="C6661" i="22"/>
  <c r="C6662" i="22"/>
  <c r="C6663" i="22"/>
  <c r="C6664" i="22"/>
  <c r="C6665" i="22"/>
  <c r="C6666" i="22"/>
  <c r="C6667" i="22"/>
  <c r="C6668" i="22"/>
  <c r="C6669" i="22"/>
  <c r="C6670" i="22"/>
  <c r="C6671" i="22"/>
  <c r="D6671" i="22" s="1"/>
  <c r="C6672" i="22"/>
  <c r="D6672" i="22" s="1"/>
  <c r="C6673" i="22"/>
  <c r="C6674" i="22"/>
  <c r="C6675" i="22"/>
  <c r="C6676" i="22"/>
  <c r="C6677" i="22"/>
  <c r="C6678" i="22"/>
  <c r="C6679" i="22"/>
  <c r="C6680" i="22"/>
  <c r="C6681" i="22"/>
  <c r="C6682" i="22"/>
  <c r="C6683" i="22"/>
  <c r="D6683" i="22" s="1"/>
  <c r="C6684" i="22"/>
  <c r="D6684" i="22" s="1"/>
  <c r="C6685" i="22"/>
  <c r="C6686" i="22"/>
  <c r="C6687" i="22"/>
  <c r="D6687" i="22" s="1"/>
  <c r="C6688" i="22"/>
  <c r="C6689" i="22"/>
  <c r="C6690" i="22"/>
  <c r="C6691" i="22"/>
  <c r="C6692" i="22"/>
  <c r="C6693" i="22"/>
  <c r="C6694" i="22"/>
  <c r="C6695" i="22"/>
  <c r="C6696" i="22"/>
  <c r="C6697" i="22"/>
  <c r="C6698" i="22"/>
  <c r="C6699" i="22"/>
  <c r="C6700" i="22"/>
  <c r="C6701" i="22"/>
  <c r="C6702" i="22"/>
  <c r="C6703" i="22"/>
  <c r="C6704" i="22"/>
  <c r="C6705" i="22"/>
  <c r="C6706" i="22"/>
  <c r="C6707" i="22"/>
  <c r="D6707" i="22" s="1"/>
  <c r="C6708" i="22"/>
  <c r="D6708" i="22" s="1"/>
  <c r="C6709" i="22"/>
  <c r="C6710" i="22"/>
  <c r="C6711" i="22"/>
  <c r="C6712" i="22"/>
  <c r="C6713" i="22"/>
  <c r="C6714" i="22"/>
  <c r="C6715" i="22"/>
  <c r="C6716" i="22"/>
  <c r="C6717" i="22"/>
  <c r="C6718" i="22"/>
  <c r="C6719" i="22"/>
  <c r="D6719" i="22" s="1"/>
  <c r="C6720" i="22"/>
  <c r="D6720" i="22" s="1"/>
  <c r="C6721" i="22"/>
  <c r="C6722" i="22"/>
  <c r="C6723" i="22"/>
  <c r="C6724" i="22"/>
  <c r="C6725" i="22"/>
  <c r="C6726" i="22"/>
  <c r="C6727" i="22"/>
  <c r="C6728" i="22"/>
  <c r="C6729" i="22"/>
  <c r="C6730" i="22"/>
  <c r="C6731" i="22"/>
  <c r="C6732" i="22"/>
  <c r="C6733" i="22"/>
  <c r="C6734" i="22"/>
  <c r="C6735" i="22"/>
  <c r="C6736" i="22"/>
  <c r="C6737" i="22"/>
  <c r="D6737" i="22" s="1"/>
  <c r="C6738" i="22"/>
  <c r="D6738" i="22" s="1"/>
  <c r="C6739" i="22"/>
  <c r="D6739" i="22" s="1"/>
  <c r="C6740" i="22"/>
  <c r="C6741" i="22"/>
  <c r="C6742" i="22"/>
  <c r="C6743" i="22"/>
  <c r="C6744" i="22"/>
  <c r="C6745" i="22"/>
  <c r="C6746" i="22"/>
  <c r="C6747" i="22"/>
  <c r="C6748" i="22"/>
  <c r="C6749" i="22"/>
  <c r="C6750" i="22"/>
  <c r="C6751" i="22"/>
  <c r="D6751" i="22" s="1"/>
  <c r="C6752" i="22"/>
  <c r="C6753" i="22"/>
  <c r="C6754" i="22"/>
  <c r="C6755" i="22"/>
  <c r="C6756" i="22"/>
  <c r="C6757" i="22"/>
  <c r="C6758" i="22"/>
  <c r="C6759" i="22"/>
  <c r="C6760" i="22"/>
  <c r="C6761" i="22"/>
  <c r="C6762" i="22"/>
  <c r="C6763" i="22"/>
  <c r="C6764" i="22"/>
  <c r="C6765" i="22"/>
  <c r="C6766" i="22"/>
  <c r="C6767" i="22"/>
  <c r="C6768" i="22"/>
  <c r="C6769" i="22"/>
  <c r="C6770" i="22"/>
  <c r="C6771" i="22"/>
  <c r="D6771" i="22" s="1"/>
  <c r="C6772" i="22"/>
  <c r="D6772" i="22" s="1"/>
  <c r="C6773" i="22"/>
  <c r="D6773" i="22" s="1"/>
  <c r="C6774" i="22"/>
  <c r="D6774" i="22" s="1"/>
  <c r="C6775" i="22"/>
  <c r="C6776" i="22"/>
  <c r="C6777" i="22"/>
  <c r="C6778" i="22"/>
  <c r="C6779" i="22"/>
  <c r="C6780" i="22"/>
  <c r="C6781" i="22"/>
  <c r="C6782" i="22"/>
  <c r="C6783" i="22"/>
  <c r="C6784" i="22"/>
  <c r="C6785" i="22"/>
  <c r="C6786" i="22"/>
  <c r="C6787" i="22"/>
  <c r="C6788" i="22"/>
  <c r="C6789" i="22"/>
  <c r="C6790" i="22"/>
  <c r="C6791" i="22"/>
  <c r="D6791" i="22" s="1"/>
  <c r="C6792" i="22"/>
  <c r="D6792" i="22" s="1"/>
  <c r="C6793" i="22"/>
  <c r="C6794" i="22"/>
  <c r="C6795" i="22"/>
  <c r="C6796" i="22"/>
  <c r="C6797" i="22"/>
  <c r="D6797" i="22" s="1"/>
  <c r="C6798" i="22"/>
  <c r="C6799" i="22"/>
  <c r="C6800" i="22"/>
  <c r="C6801" i="22"/>
  <c r="C6802" i="22"/>
  <c r="C6803" i="22"/>
  <c r="C6804" i="22"/>
  <c r="D6804" i="22" s="1"/>
  <c r="C6805" i="22"/>
  <c r="C6806" i="22"/>
  <c r="C6807" i="22"/>
  <c r="C6808" i="22"/>
  <c r="C6809" i="22"/>
  <c r="C6810" i="22"/>
  <c r="D6810" i="22" s="1"/>
  <c r="C6811" i="22"/>
  <c r="C6812" i="22"/>
  <c r="C6813" i="22"/>
  <c r="C6814" i="22"/>
  <c r="C6815" i="22"/>
  <c r="C6816" i="22"/>
  <c r="C6817" i="22"/>
  <c r="C6818" i="22"/>
  <c r="C6819" i="22"/>
  <c r="C6820" i="22"/>
  <c r="C6821" i="22"/>
  <c r="C6822" i="22"/>
  <c r="C6823" i="22"/>
  <c r="C6824" i="22"/>
  <c r="C6825" i="22"/>
  <c r="C6826" i="22"/>
  <c r="C6827" i="22"/>
  <c r="D6827" i="22" s="1"/>
  <c r="C6828" i="22"/>
  <c r="D6828" i="22" s="1"/>
  <c r="C6829" i="22"/>
  <c r="C6830" i="22"/>
  <c r="D6830" i="22" s="1"/>
  <c r="C6831" i="22"/>
  <c r="C6832" i="22"/>
  <c r="C6833" i="22"/>
  <c r="C6834" i="22"/>
  <c r="C6835" i="22"/>
  <c r="C6836" i="22"/>
  <c r="C6837" i="22"/>
  <c r="C6838" i="22"/>
  <c r="C6839" i="22"/>
  <c r="C6840" i="22"/>
  <c r="D6840" i="22" s="1"/>
  <c r="C6841" i="22"/>
  <c r="C6842" i="22"/>
  <c r="C6843" i="22"/>
  <c r="C6844" i="22"/>
  <c r="C6845" i="22"/>
  <c r="C6846" i="22"/>
  <c r="C6847" i="22"/>
  <c r="C6848" i="22"/>
  <c r="C6849" i="22"/>
  <c r="C6850" i="22"/>
  <c r="C6851" i="22"/>
  <c r="C6852" i="22"/>
  <c r="C6853" i="22"/>
  <c r="C6854" i="22"/>
  <c r="C6855" i="22"/>
  <c r="C6856" i="22"/>
  <c r="C6857" i="22"/>
  <c r="D6857" i="22" s="1"/>
  <c r="C6858" i="22"/>
  <c r="D6858" i="22" s="1"/>
  <c r="C6859" i="22"/>
  <c r="C6860" i="22"/>
  <c r="C6861" i="22"/>
  <c r="C6862" i="22"/>
  <c r="C6863" i="22"/>
  <c r="D6863" i="22" s="1"/>
  <c r="C6864" i="22"/>
  <c r="D6864" i="22" s="1"/>
  <c r="C6865" i="22"/>
  <c r="C6866" i="22"/>
  <c r="D6866" i="22" s="1"/>
  <c r="C6867" i="22"/>
  <c r="C6868" i="22"/>
  <c r="C6869" i="22"/>
  <c r="C6870" i="22"/>
  <c r="C6871" i="22"/>
  <c r="C6872" i="22"/>
  <c r="C6873" i="22"/>
  <c r="C6874" i="22"/>
  <c r="C6875" i="22"/>
  <c r="C6876" i="22"/>
  <c r="D6876" i="22" s="1"/>
  <c r="C6877" i="22"/>
  <c r="C6878" i="22"/>
  <c r="C6879" i="22"/>
  <c r="C6880" i="22"/>
  <c r="C6881" i="22"/>
  <c r="C6882" i="22"/>
  <c r="D6882" i="22" s="1"/>
  <c r="C6883" i="22"/>
  <c r="C6884" i="22"/>
  <c r="C6885" i="22"/>
  <c r="C6886" i="22"/>
  <c r="C6887" i="22"/>
  <c r="C6888" i="22"/>
  <c r="C6889" i="22"/>
  <c r="C6890" i="22"/>
  <c r="C6891" i="22"/>
  <c r="C6892" i="22"/>
  <c r="D6892" i="22" s="1"/>
  <c r="C6893" i="22"/>
  <c r="D6893" i="22" s="1"/>
  <c r="C6894" i="22"/>
  <c r="D6894" i="22" s="1"/>
  <c r="C6895" i="22"/>
  <c r="C6896" i="22"/>
  <c r="C6897" i="22"/>
  <c r="C6898" i="22"/>
  <c r="C6899" i="22"/>
  <c r="C6900" i="22"/>
  <c r="C6901" i="22"/>
  <c r="C6902" i="22"/>
  <c r="C6903" i="22"/>
  <c r="C6904" i="22"/>
  <c r="C6905" i="22"/>
  <c r="C6906" i="22"/>
  <c r="C6907" i="22"/>
  <c r="C6908" i="22"/>
  <c r="C6909" i="22"/>
  <c r="C6910" i="22"/>
  <c r="C6911" i="22"/>
  <c r="D6911" i="22" s="1"/>
  <c r="C6912" i="22"/>
  <c r="C6913" i="22"/>
  <c r="C6914" i="22"/>
  <c r="C6915" i="22"/>
  <c r="C6916" i="22"/>
  <c r="D6916" i="22" s="1"/>
  <c r="C6917" i="22"/>
  <c r="D6917" i="22" s="1"/>
  <c r="C6918" i="22"/>
  <c r="D6918" i="22" s="1"/>
  <c r="C6919" i="22"/>
  <c r="C6920" i="22"/>
  <c r="C6921" i="22"/>
  <c r="C6922" i="22"/>
  <c r="C6923" i="22"/>
  <c r="C6924" i="22"/>
  <c r="C6925" i="22"/>
  <c r="C6926" i="22"/>
  <c r="C6927" i="22"/>
  <c r="C6928" i="22"/>
  <c r="D6928" i="22" s="1"/>
  <c r="C6929" i="22"/>
  <c r="C6930" i="22"/>
  <c r="D6930" i="22" s="1"/>
  <c r="C6931" i="22"/>
  <c r="C6932" i="22"/>
  <c r="C6933" i="22"/>
  <c r="C6934" i="22"/>
  <c r="C6935" i="22"/>
  <c r="D6935" i="22" s="1"/>
  <c r="C6936" i="22"/>
  <c r="C6937" i="22"/>
  <c r="C6938" i="22"/>
  <c r="C6939" i="22"/>
  <c r="C6940" i="22"/>
  <c r="C6941" i="22"/>
  <c r="C6942" i="22"/>
  <c r="C6943" i="22"/>
  <c r="C6944" i="22"/>
  <c r="C6945" i="22"/>
  <c r="C6946" i="22"/>
  <c r="C6947" i="22"/>
  <c r="D6947" i="22" s="1"/>
  <c r="C6948" i="22"/>
  <c r="D6948" i="22" s="1"/>
  <c r="C6949" i="22"/>
  <c r="C6950" i="22"/>
  <c r="D6950" i="22" s="1"/>
  <c r="C6951" i="22"/>
  <c r="C6952" i="22"/>
  <c r="C6953" i="22"/>
  <c r="C6954" i="22"/>
  <c r="C6955" i="22"/>
  <c r="C6956" i="22"/>
  <c r="C6957" i="22"/>
  <c r="C6958" i="22"/>
  <c r="C6959" i="22"/>
  <c r="C6960" i="22"/>
  <c r="C6961" i="22"/>
  <c r="C6962" i="22"/>
  <c r="C6963" i="22"/>
  <c r="C6964" i="22"/>
  <c r="C6965" i="22"/>
  <c r="C6966" i="22"/>
  <c r="C6967" i="22"/>
  <c r="C6968" i="22"/>
  <c r="C6969" i="22"/>
  <c r="C6970" i="22"/>
  <c r="C6971" i="22"/>
  <c r="D6971" i="22" s="1"/>
  <c r="C6972" i="22"/>
  <c r="C6973" i="22"/>
  <c r="C6974" i="22"/>
  <c r="C6975" i="22"/>
  <c r="C6976" i="22"/>
  <c r="C6977" i="22"/>
  <c r="C6978" i="22"/>
  <c r="C6979" i="22"/>
  <c r="C6980" i="22"/>
  <c r="C6981" i="22"/>
  <c r="C6982" i="22"/>
  <c r="C6983" i="22"/>
  <c r="D6983" i="22" s="1"/>
  <c r="C6984" i="22"/>
  <c r="D6984" i="22" s="1"/>
  <c r="C6985" i="22"/>
  <c r="C6986" i="22"/>
  <c r="D6986" i="22" s="1"/>
  <c r="C6987" i="22"/>
  <c r="C6988" i="22"/>
  <c r="C6989" i="22"/>
  <c r="C6990" i="22"/>
  <c r="C6991" i="22"/>
  <c r="C6992" i="22"/>
  <c r="C6993" i="22"/>
  <c r="C6994" i="22"/>
  <c r="C6995" i="22"/>
  <c r="C6996" i="22"/>
  <c r="C6997" i="22"/>
  <c r="C6998" i="22"/>
  <c r="C6999" i="22"/>
  <c r="C7000" i="22"/>
  <c r="C7001" i="22"/>
  <c r="C7002" i="22"/>
  <c r="D7002" i="22" s="1"/>
  <c r="C7003" i="22"/>
  <c r="C7004" i="22"/>
  <c r="C7005" i="22"/>
  <c r="C7006" i="22"/>
  <c r="C7007" i="22"/>
  <c r="D7007" i="22" s="1"/>
  <c r="C7008" i="22"/>
  <c r="C7009" i="22"/>
  <c r="C7010" i="22"/>
  <c r="C7011" i="22"/>
  <c r="C7012" i="22"/>
  <c r="C7013" i="22"/>
  <c r="D7013" i="22" s="1"/>
  <c r="C7014" i="22"/>
  <c r="D7014" i="22" s="1"/>
  <c r="C7015" i="22"/>
  <c r="C7016" i="22"/>
  <c r="C7017" i="22"/>
  <c r="C7018" i="22"/>
  <c r="C7019" i="22"/>
  <c r="C7020" i="22"/>
  <c r="D7020" i="22" s="1"/>
  <c r="C7021" i="22"/>
  <c r="C7022" i="22"/>
  <c r="C7023" i="22"/>
  <c r="C7024" i="22"/>
  <c r="C7025" i="22"/>
  <c r="C7026" i="22"/>
  <c r="C7027" i="22"/>
  <c r="C7028" i="22"/>
  <c r="C7029" i="22"/>
  <c r="C7030" i="22"/>
  <c r="C7031" i="22"/>
  <c r="C7032" i="22"/>
  <c r="C7033" i="22"/>
  <c r="C7034" i="22"/>
  <c r="C7035" i="22"/>
  <c r="C7036" i="22"/>
  <c r="D7036" i="22" s="1"/>
  <c r="C7037" i="22"/>
  <c r="D7037" i="22" s="1"/>
  <c r="C7038" i="22"/>
  <c r="D7038" i="22" s="1"/>
  <c r="C7039" i="22"/>
  <c r="D7039" i="22" s="1"/>
  <c r="C7040" i="22"/>
  <c r="C7041" i="22"/>
  <c r="C7042" i="22"/>
  <c r="C7043" i="22"/>
  <c r="C7044" i="22"/>
  <c r="C7045" i="22"/>
  <c r="C7046" i="22"/>
  <c r="C7047" i="22"/>
  <c r="C7048" i="22"/>
  <c r="C7049" i="22"/>
  <c r="C7050" i="22"/>
  <c r="D7050" i="22" s="1"/>
  <c r="C7051" i="22"/>
  <c r="C7052" i="22"/>
  <c r="C7053" i="22"/>
  <c r="C7054" i="22"/>
  <c r="C7055" i="22"/>
  <c r="D7055" i="22" s="1"/>
  <c r="C7056" i="22"/>
  <c r="C7057" i="22"/>
  <c r="C7058" i="22"/>
  <c r="C7059" i="22"/>
  <c r="C7060" i="22"/>
  <c r="C7061" i="22"/>
  <c r="C7062" i="22"/>
  <c r="C7063" i="22"/>
  <c r="C7064" i="22"/>
  <c r="C7065" i="22"/>
  <c r="C7066" i="22"/>
  <c r="C7067" i="22"/>
  <c r="D7067" i="22" s="1"/>
  <c r="C7068" i="22"/>
  <c r="D7068" i="22" s="1"/>
  <c r="C7069" i="22"/>
  <c r="C7070" i="22"/>
  <c r="C7071" i="22"/>
  <c r="C7072" i="22"/>
  <c r="D7072" i="22" s="1"/>
  <c r="C7073" i="22"/>
  <c r="D7073" i="22" s="1"/>
  <c r="C7074" i="22"/>
  <c r="C7075" i="22"/>
  <c r="D7075" i="22" s="1"/>
  <c r="C7076" i="22"/>
  <c r="C7077" i="22"/>
  <c r="C7078" i="22"/>
  <c r="C7079" i="22"/>
  <c r="C7080" i="22"/>
  <c r="C7081" i="22"/>
  <c r="C7082" i="22"/>
  <c r="C7083" i="22"/>
  <c r="C7084" i="22"/>
  <c r="C7085" i="22"/>
  <c r="C7086" i="22"/>
  <c r="C7087" i="22"/>
  <c r="C7088" i="22"/>
  <c r="C7089" i="22"/>
  <c r="C7090" i="22"/>
  <c r="C7091" i="22"/>
  <c r="D7091" i="22" s="1"/>
  <c r="C7092" i="22"/>
  <c r="D7092" i="22" s="1"/>
  <c r="C7093" i="22"/>
  <c r="C7094" i="22"/>
  <c r="C7095" i="22"/>
  <c r="C7096" i="22"/>
  <c r="C7097" i="22"/>
  <c r="C7098" i="22"/>
  <c r="C7099" i="22"/>
  <c r="C7100" i="22"/>
  <c r="C7101" i="22"/>
  <c r="C7102" i="22"/>
  <c r="C7103" i="22"/>
  <c r="D7103" i="22" s="1"/>
  <c r="C7104" i="22"/>
  <c r="D7104" i="22" s="1"/>
  <c r="C7105" i="22"/>
  <c r="C7106" i="22"/>
  <c r="D7106" i="22" s="1"/>
  <c r="C7107" i="22"/>
  <c r="C7108" i="22"/>
  <c r="C7109" i="22"/>
  <c r="C7110" i="22"/>
  <c r="C7111" i="22"/>
  <c r="C7112" i="22"/>
  <c r="C7113" i="22"/>
  <c r="C7114" i="22"/>
  <c r="C7115" i="22"/>
  <c r="C7116" i="22"/>
  <c r="D7116" i="22" s="1"/>
  <c r="C7117" i="22"/>
  <c r="C7118" i="22"/>
  <c r="C7119" i="22"/>
  <c r="C7120" i="22"/>
  <c r="C7121" i="22"/>
  <c r="C7122" i="22"/>
  <c r="C7123" i="22"/>
  <c r="C7124" i="22"/>
  <c r="C7125" i="22"/>
  <c r="C7126" i="22"/>
  <c r="C7127" i="22"/>
  <c r="D7127" i="22" s="1"/>
  <c r="C7128" i="22"/>
  <c r="D7128" i="22" s="1"/>
  <c r="C7129" i="22"/>
  <c r="C7130" i="22"/>
  <c r="C7131" i="22"/>
  <c r="C7132" i="22"/>
  <c r="C7133" i="22"/>
  <c r="C7134" i="22"/>
  <c r="C7135" i="22"/>
  <c r="C7136" i="22"/>
  <c r="C7137" i="22"/>
  <c r="C7138" i="22"/>
  <c r="C7139" i="22"/>
  <c r="D7139" i="22" s="1"/>
  <c r="C7140" i="22"/>
  <c r="D7140" i="22" s="1"/>
  <c r="C7141" i="22"/>
  <c r="C7142" i="22"/>
  <c r="C7143" i="22"/>
  <c r="C7144" i="22"/>
  <c r="D7144" i="22" s="1"/>
  <c r="C7145" i="22"/>
  <c r="C7146" i="22"/>
  <c r="C7147" i="22"/>
  <c r="C7148" i="22"/>
  <c r="C7149" i="22"/>
  <c r="C7150" i="22"/>
  <c r="C7151" i="22"/>
  <c r="C7152" i="22"/>
  <c r="D7152" i="22" s="1"/>
  <c r="C7153" i="22"/>
  <c r="C7154" i="22"/>
  <c r="D7154" i="22" s="1"/>
  <c r="C7155" i="22"/>
  <c r="D7155" i="22" s="1"/>
  <c r="C7156" i="22"/>
  <c r="D7156" i="22" s="1"/>
  <c r="C7157" i="22"/>
  <c r="C7158" i="22"/>
  <c r="D7158" i="22" s="1"/>
  <c r="C7159" i="22"/>
  <c r="C7160" i="22"/>
  <c r="C7161" i="22"/>
  <c r="C7162" i="22"/>
  <c r="C7163" i="22"/>
  <c r="C7164" i="22"/>
  <c r="D7164" i="22" s="1"/>
  <c r="C7165" i="22"/>
  <c r="C7166" i="22"/>
  <c r="C7167" i="22"/>
  <c r="C7168" i="22"/>
  <c r="C7169" i="22"/>
  <c r="C7170" i="22"/>
  <c r="C7171" i="22"/>
  <c r="C7172" i="22"/>
  <c r="C7173" i="22"/>
  <c r="C7174" i="22"/>
  <c r="C7175" i="22"/>
  <c r="C7176" i="22"/>
  <c r="C7177" i="22"/>
  <c r="C7178" i="22"/>
  <c r="D7178" i="22" s="1"/>
  <c r="C7179" i="22"/>
  <c r="D7179" i="22" s="1"/>
  <c r="C7180" i="22"/>
  <c r="D7180" i="22" s="1"/>
  <c r="C7181" i="22"/>
  <c r="C7182" i="22"/>
  <c r="C7183" i="22"/>
  <c r="C7184" i="22"/>
  <c r="C7185" i="22"/>
  <c r="C7186" i="22"/>
  <c r="C7187" i="22"/>
  <c r="C7188" i="22"/>
  <c r="C7189" i="22"/>
  <c r="C7190" i="22"/>
  <c r="D7190" i="22" s="1"/>
  <c r="C7191" i="22"/>
  <c r="C7192" i="22"/>
  <c r="C7193" i="22"/>
  <c r="C7194" i="22"/>
  <c r="C7195" i="22"/>
  <c r="C7196" i="22"/>
  <c r="C7197" i="22"/>
  <c r="C7198" i="22"/>
  <c r="C7199" i="22"/>
  <c r="C7200" i="22"/>
  <c r="C7201" i="22"/>
  <c r="C7202" i="22"/>
  <c r="C7203" i="22"/>
  <c r="C7204" i="22"/>
  <c r="D7204" i="22" s="1"/>
  <c r="C7205" i="22"/>
  <c r="C7206" i="22"/>
  <c r="D7206" i="22" s="1"/>
  <c r="C7207" i="22"/>
  <c r="D7207" i="22" s="1"/>
  <c r="C7208" i="22"/>
  <c r="C7209" i="22"/>
  <c r="C7210" i="22"/>
  <c r="C7211" i="22"/>
  <c r="D7211" i="22" s="1"/>
  <c r="C7212" i="22"/>
  <c r="D7212" i="22" s="1"/>
  <c r="C7213" i="22"/>
  <c r="C7214" i="22"/>
  <c r="C7215" i="22"/>
  <c r="C7216" i="22"/>
  <c r="C7217" i="22"/>
  <c r="C7218" i="22"/>
  <c r="C7219" i="22"/>
  <c r="C7220" i="22"/>
  <c r="C7221" i="22"/>
  <c r="C7222" i="22"/>
  <c r="C7223" i="22"/>
  <c r="D7223" i="22" s="1"/>
  <c r="C7224" i="22"/>
  <c r="D7224" i="22" s="1"/>
  <c r="C7225" i="22"/>
  <c r="C7226" i="22"/>
  <c r="C7227" i="22"/>
  <c r="C7228" i="22"/>
  <c r="C7229" i="22"/>
  <c r="D7229" i="22" s="1"/>
  <c r="C7230" i="22"/>
  <c r="D7230" i="22" s="1"/>
  <c r="C7231" i="22"/>
  <c r="D7231" i="22" s="1"/>
  <c r="C7232" i="22"/>
  <c r="C7233" i="22"/>
  <c r="C7234" i="22"/>
  <c r="C7235" i="22"/>
  <c r="C7236" i="22"/>
  <c r="C7237" i="22"/>
  <c r="C7238" i="22"/>
  <c r="C7239" i="22"/>
  <c r="C7240" i="22"/>
  <c r="C7241" i="22"/>
  <c r="C7242" i="22"/>
  <c r="D7242" i="22" s="1"/>
  <c r="C7243" i="22"/>
  <c r="C7244" i="22"/>
  <c r="C7245" i="22"/>
  <c r="C7246" i="22"/>
  <c r="C7247" i="22"/>
  <c r="D7247" i="22" s="1"/>
  <c r="C7248" i="22"/>
  <c r="D7248" i="22" s="1"/>
  <c r="C7249" i="22"/>
  <c r="C7250" i="22"/>
  <c r="C7251" i="22"/>
  <c r="C7252" i="22"/>
  <c r="C7253" i="22"/>
  <c r="C7254" i="22"/>
  <c r="C7255" i="22"/>
  <c r="C7256" i="22"/>
  <c r="C7257" i="22"/>
  <c r="C7258" i="22"/>
  <c r="C7259" i="22"/>
  <c r="D7259" i="22" s="1"/>
  <c r="C7260" i="22"/>
  <c r="D7260" i="22" s="1"/>
  <c r="C7261" i="22"/>
  <c r="C7262" i="22"/>
  <c r="C7263" i="22"/>
  <c r="D7263" i="22" s="1"/>
  <c r="C7264" i="22"/>
  <c r="C7265" i="22"/>
  <c r="C7266" i="22"/>
  <c r="C7267" i="22"/>
  <c r="C7268" i="22"/>
  <c r="C7269" i="22"/>
  <c r="C7270" i="22"/>
  <c r="C7271" i="22"/>
  <c r="C7272" i="22"/>
  <c r="C7273" i="22"/>
  <c r="C7274" i="22"/>
  <c r="C7275" i="22"/>
  <c r="C7276" i="22"/>
  <c r="C7277" i="22"/>
  <c r="D7277" i="22" s="1"/>
  <c r="C7278" i="22"/>
  <c r="C7279" i="22"/>
  <c r="C7280" i="22"/>
  <c r="C7281" i="22"/>
  <c r="C7282" i="22"/>
  <c r="C7283" i="22"/>
  <c r="D7283" i="22" s="1"/>
  <c r="C7284" i="22"/>
  <c r="D7284" i="22" s="1"/>
  <c r="C7285" i="22"/>
  <c r="C7286" i="22"/>
  <c r="C7287" i="22"/>
  <c r="C7288" i="22"/>
  <c r="C7289" i="22"/>
  <c r="C7290" i="22"/>
  <c r="C7291" i="22"/>
  <c r="C7292" i="22"/>
  <c r="C7293" i="22"/>
  <c r="C7294" i="22"/>
  <c r="C7295" i="22"/>
  <c r="D7295" i="22" s="1"/>
  <c r="C7296" i="22"/>
  <c r="D7296" i="22" s="1"/>
  <c r="C7297" i="22"/>
  <c r="C7298" i="22"/>
  <c r="C7299" i="22"/>
  <c r="C7300" i="22"/>
  <c r="C7301" i="22"/>
  <c r="D7301" i="22" s="1"/>
  <c r="C7302" i="22"/>
  <c r="C7303" i="22"/>
  <c r="C7304" i="22"/>
  <c r="C7305" i="22"/>
  <c r="C7306" i="22"/>
  <c r="C7307" i="22"/>
  <c r="C7308" i="22"/>
  <c r="C7309" i="22"/>
  <c r="C7310" i="22"/>
  <c r="C7311" i="22"/>
  <c r="D7311" i="22" s="1"/>
  <c r="C7312" i="22"/>
  <c r="D7312" i="22" s="1"/>
  <c r="C7313" i="22"/>
  <c r="D7313" i="22" s="1"/>
  <c r="C7314" i="22"/>
  <c r="C7315" i="22"/>
  <c r="D7315" i="22" s="1"/>
  <c r="C7316" i="22"/>
  <c r="C7317" i="22"/>
  <c r="C7318" i="22"/>
  <c r="C7319" i="22"/>
  <c r="C7320" i="22"/>
  <c r="C7321" i="22"/>
  <c r="C7322" i="22"/>
  <c r="C7323" i="22"/>
  <c r="C7324" i="22"/>
  <c r="C7325" i="22"/>
  <c r="C7326" i="22"/>
  <c r="C7327" i="22"/>
  <c r="C7328" i="22"/>
  <c r="C7329" i="22"/>
  <c r="C7330" i="22"/>
  <c r="C7331" i="22"/>
  <c r="C7332" i="22"/>
  <c r="C7333" i="22"/>
  <c r="C7334" i="22"/>
  <c r="D7334" i="22" s="1"/>
  <c r="C7335" i="22"/>
  <c r="D7335" i="22" s="1"/>
  <c r="C7336" i="22"/>
  <c r="D7336" i="22" s="1"/>
  <c r="C7337" i="22"/>
  <c r="D7337" i="22" s="1"/>
  <c r="C7338" i="22"/>
  <c r="C7339" i="22"/>
  <c r="C7340" i="22"/>
  <c r="C7341" i="22"/>
  <c r="C7342" i="22"/>
  <c r="C7343" i="22"/>
  <c r="C7344" i="22"/>
  <c r="C7345" i="22"/>
  <c r="C7346" i="22"/>
  <c r="C7347" i="22"/>
  <c r="D7347" i="22" s="1"/>
  <c r="C7348" i="22"/>
  <c r="C7349" i="22"/>
  <c r="C7350" i="22"/>
  <c r="C7351" i="22"/>
  <c r="C7352" i="22"/>
  <c r="C7353" i="22"/>
  <c r="C7354" i="22"/>
  <c r="C7355" i="22"/>
  <c r="C7356" i="22"/>
  <c r="C7357" i="22"/>
  <c r="C7358" i="22"/>
  <c r="C7359" i="22"/>
  <c r="C7360" i="22"/>
  <c r="C7361" i="22"/>
  <c r="D7361" i="22" s="1"/>
  <c r="C7362" i="22"/>
  <c r="C7363" i="22"/>
  <c r="D7363" i="22" s="1"/>
  <c r="C7364" i="22"/>
  <c r="C7365" i="22"/>
  <c r="C7366" i="22"/>
  <c r="C7367" i="22"/>
  <c r="D7367" i="22" s="1"/>
  <c r="C7368" i="22"/>
  <c r="D7368" i="22" s="1"/>
  <c r="C7369" i="22"/>
  <c r="C7370" i="22"/>
  <c r="C7371" i="22"/>
  <c r="C7372" i="22"/>
  <c r="C7373" i="22"/>
  <c r="C7374" i="22"/>
  <c r="C7375" i="22"/>
  <c r="C7376" i="22"/>
  <c r="C7377" i="22"/>
  <c r="C7378" i="22"/>
  <c r="C7379" i="22"/>
  <c r="C7380" i="22"/>
  <c r="D7380" i="22" s="1"/>
  <c r="C7381" i="22"/>
  <c r="C7382" i="22"/>
  <c r="D7382" i="22" s="1"/>
  <c r="C7383" i="22"/>
  <c r="C7384" i="22"/>
  <c r="C7385" i="22"/>
  <c r="C7386" i="22"/>
  <c r="D7386" i="22" s="1"/>
  <c r="C7387" i="22"/>
  <c r="D7387" i="22" s="1"/>
  <c r="C7388" i="22"/>
  <c r="C7389" i="22"/>
  <c r="C7390" i="22"/>
  <c r="C7391" i="22"/>
  <c r="C7392" i="22"/>
  <c r="C7393" i="22"/>
  <c r="C7394" i="22"/>
  <c r="D7394" i="22" s="1"/>
  <c r="C7395" i="22"/>
  <c r="C7396" i="22"/>
  <c r="C7397" i="22"/>
  <c r="C7398" i="22"/>
  <c r="C7399" i="22"/>
  <c r="D7399" i="22" s="1"/>
  <c r="C7400" i="22"/>
  <c r="C7401" i="22"/>
  <c r="C7402" i="22"/>
  <c r="C7403" i="22"/>
  <c r="D7403" i="22" s="1"/>
  <c r="C7404" i="22"/>
  <c r="D7404" i="22" s="1"/>
  <c r="C7405" i="22"/>
  <c r="C7406" i="22"/>
  <c r="D7406" i="22" s="1"/>
  <c r="C7407" i="22"/>
  <c r="C7408" i="22"/>
  <c r="C7409" i="22"/>
  <c r="C7410" i="22"/>
  <c r="C7411" i="22"/>
  <c r="C7412" i="22"/>
  <c r="C7413" i="22"/>
  <c r="C7414" i="22"/>
  <c r="C7415" i="22"/>
  <c r="C7416" i="22"/>
  <c r="D7416" i="22" s="1"/>
  <c r="C7417" i="22"/>
  <c r="C7418" i="22"/>
  <c r="D7418" i="22" s="1"/>
  <c r="C7419" i="22"/>
  <c r="D7419" i="22" s="1"/>
  <c r="C7420" i="22"/>
  <c r="D7420" i="22" s="1"/>
  <c r="C7421" i="22"/>
  <c r="C7422" i="22"/>
  <c r="C7423" i="22"/>
  <c r="C7424" i="22"/>
  <c r="C7425" i="22"/>
  <c r="C7426" i="22"/>
  <c r="C7427" i="22"/>
  <c r="C7428" i="22"/>
  <c r="C7429" i="22"/>
  <c r="C7430" i="22"/>
  <c r="C7431" i="22"/>
  <c r="C7432" i="22"/>
  <c r="C7433" i="22"/>
  <c r="C7434" i="22"/>
  <c r="D7434" i="22" s="1"/>
  <c r="C7435" i="22"/>
  <c r="C7436" i="22"/>
  <c r="C7437" i="22"/>
  <c r="C7438" i="22"/>
  <c r="C7439" i="22"/>
  <c r="D7439" i="22" s="1"/>
  <c r="C7440" i="22"/>
  <c r="D7440" i="22" s="1"/>
  <c r="C7441" i="22"/>
  <c r="C7442" i="22"/>
  <c r="D7442" i="22" s="1"/>
  <c r="C7443" i="22"/>
  <c r="C7444" i="22"/>
  <c r="C7445" i="22"/>
  <c r="C7446" i="22"/>
  <c r="D7446" i="22" s="1"/>
  <c r="C7447" i="22"/>
  <c r="C7448" i="22"/>
  <c r="C7449" i="22"/>
  <c r="C7450" i="22"/>
  <c r="C7451" i="22"/>
  <c r="C7452" i="22"/>
  <c r="D7452" i="22" s="1"/>
  <c r="C7453" i="22"/>
  <c r="C7454" i="22"/>
  <c r="C7455" i="22"/>
  <c r="C7456" i="22"/>
  <c r="C7457" i="22"/>
  <c r="C7458" i="22"/>
  <c r="D7458" i="22" s="1"/>
  <c r="C7459" i="22"/>
  <c r="C7460" i="22"/>
  <c r="C7461" i="22"/>
  <c r="C7462" i="22"/>
  <c r="C7463" i="22"/>
  <c r="C7464" i="22"/>
  <c r="C7465" i="22"/>
  <c r="C7466" i="22"/>
  <c r="D7466" i="22" s="1"/>
  <c r="C7467" i="22"/>
  <c r="C7468" i="22"/>
  <c r="D7468" i="22" s="1"/>
  <c r="C7469" i="22"/>
  <c r="D7469" i="22" s="1"/>
  <c r="C7470" i="22"/>
  <c r="D7470" i="22" s="1"/>
  <c r="C7471" i="22"/>
  <c r="D7471" i="22" s="1"/>
  <c r="C7472" i="22"/>
  <c r="C7473" i="22"/>
  <c r="C7474" i="22"/>
  <c r="C7475" i="22"/>
  <c r="C7476" i="22"/>
  <c r="C7477" i="22"/>
  <c r="C7478" i="22"/>
  <c r="C7479" i="22"/>
  <c r="C7480" i="22"/>
  <c r="C7481" i="22"/>
  <c r="C7482" i="22"/>
  <c r="C7483" i="22"/>
  <c r="C7484" i="22"/>
  <c r="C7485" i="22"/>
  <c r="C7486" i="22"/>
  <c r="C7487" i="22"/>
  <c r="D7487" i="22" s="1"/>
  <c r="C7488" i="22"/>
  <c r="C7489" i="22"/>
  <c r="C7490" i="22"/>
  <c r="C7491" i="22"/>
  <c r="D7491" i="22" s="1"/>
  <c r="C7492" i="22"/>
  <c r="D7492" i="22" s="1"/>
  <c r="C7493" i="22"/>
  <c r="D7493" i="22" s="1"/>
  <c r="C7494" i="22"/>
  <c r="D7494" i="22" s="1"/>
  <c r="C7495" i="22"/>
  <c r="C7496" i="22"/>
  <c r="C7497" i="22"/>
  <c r="C7498" i="22"/>
  <c r="C7499" i="22"/>
  <c r="D7499" i="22" s="1"/>
  <c r="C7500" i="22"/>
  <c r="C7501" i="22"/>
  <c r="C7502" i="22"/>
  <c r="C7503" i="22"/>
  <c r="C7504" i="22"/>
  <c r="D7504" i="22" s="1"/>
  <c r="C7505" i="22"/>
  <c r="C7506" i="22"/>
  <c r="C7507" i="22"/>
  <c r="C7508" i="22"/>
  <c r="C7509" i="22"/>
  <c r="C7510" i="22"/>
  <c r="C7511" i="22"/>
  <c r="D7511" i="22" s="1"/>
  <c r="C7512" i="22"/>
  <c r="C7513" i="22"/>
  <c r="C7514" i="22"/>
  <c r="C7515" i="22"/>
  <c r="C7516" i="22"/>
  <c r="C7517" i="22"/>
  <c r="C7518" i="22"/>
  <c r="D7518" i="22" s="1"/>
  <c r="C7519" i="22"/>
  <c r="C7520" i="22"/>
  <c r="C7521" i="22"/>
  <c r="C7522" i="22"/>
  <c r="C7523" i="22"/>
  <c r="D7523" i="22" s="1"/>
  <c r="C7524" i="22"/>
  <c r="D7524" i="22" s="1"/>
  <c r="C7525" i="22"/>
  <c r="C7526" i="22"/>
  <c r="C7527" i="22"/>
  <c r="C7528" i="22"/>
  <c r="C7529" i="22"/>
  <c r="C7530" i="22"/>
  <c r="C7531" i="22"/>
  <c r="C7532" i="22"/>
  <c r="C7533" i="22"/>
  <c r="C7534" i="22"/>
  <c r="C7535" i="22"/>
  <c r="D7535" i="22" s="1"/>
  <c r="C7536" i="22"/>
  <c r="C7537" i="22"/>
  <c r="C7538" i="22"/>
  <c r="C7539" i="22"/>
  <c r="D7539" i="22" s="1"/>
  <c r="C7540" i="22"/>
  <c r="C7541" i="22"/>
  <c r="C7542" i="22"/>
  <c r="C7543" i="22"/>
  <c r="D7543" i="22" s="1"/>
  <c r="C7544" i="22"/>
  <c r="C7545" i="22"/>
  <c r="C7546" i="22"/>
  <c r="C7547" i="22"/>
  <c r="D7547" i="22" s="1"/>
  <c r="C7548" i="22"/>
  <c r="C7549" i="22"/>
  <c r="C7550" i="22"/>
  <c r="C7551" i="22"/>
  <c r="D7551" i="22" s="1"/>
  <c r="C7552" i="22"/>
  <c r="C7553" i="22"/>
  <c r="C7554" i="22"/>
  <c r="C7555" i="22"/>
  <c r="C7556" i="22"/>
  <c r="C7557" i="22"/>
  <c r="C7558" i="22"/>
  <c r="C7559" i="22"/>
  <c r="D7559" i="22" s="1"/>
  <c r="C7560" i="22"/>
  <c r="D7560" i="22" s="1"/>
  <c r="C7561" i="22"/>
  <c r="C7562" i="22"/>
  <c r="C7563" i="22"/>
  <c r="D7563" i="22" s="1"/>
  <c r="C7564" i="22"/>
  <c r="C7565" i="22"/>
  <c r="C7566" i="22"/>
  <c r="C7567" i="22"/>
  <c r="C7568" i="22"/>
  <c r="C7569" i="22"/>
  <c r="C7570" i="22"/>
  <c r="C7571" i="22"/>
  <c r="D7571" i="22" s="1"/>
  <c r="C7572" i="22"/>
  <c r="C7573" i="22"/>
  <c r="C7574" i="22"/>
  <c r="D7574" i="22" s="1"/>
  <c r="C7575" i="22"/>
  <c r="D7575" i="22" s="1"/>
  <c r="C7576" i="22"/>
  <c r="D7576" i="22" s="1"/>
  <c r="C7577" i="22"/>
  <c r="D7577" i="22" s="1"/>
  <c r="C7578" i="22"/>
  <c r="C7579" i="22"/>
  <c r="C7580" i="22"/>
  <c r="C7581" i="22"/>
  <c r="C7582" i="22"/>
  <c r="C7583" i="22"/>
  <c r="D7583" i="22" s="1"/>
  <c r="C7584" i="22"/>
  <c r="C7585" i="22"/>
  <c r="C7586" i="22"/>
  <c r="C7587" i="22"/>
  <c r="C7588" i="22"/>
  <c r="C7589" i="22"/>
  <c r="C7590" i="22"/>
  <c r="C7591" i="22"/>
  <c r="D7591" i="22" s="1"/>
  <c r="C7592" i="22"/>
  <c r="C7593" i="22"/>
  <c r="C7594" i="22"/>
  <c r="C7595" i="22"/>
  <c r="C7596" i="22"/>
  <c r="D7596" i="22" s="1"/>
  <c r="C7597" i="22"/>
  <c r="C7598" i="22"/>
  <c r="D7598" i="22" s="1"/>
  <c r="C7599" i="22"/>
  <c r="D7599" i="22" s="1"/>
  <c r="C7600" i="22"/>
  <c r="C7601" i="22"/>
  <c r="C7602" i="22"/>
  <c r="C7603" i="22"/>
  <c r="D7603" i="22" s="1"/>
  <c r="C7604" i="22"/>
  <c r="C7605" i="22"/>
  <c r="C7606" i="22"/>
  <c r="C7607" i="22"/>
  <c r="C7608" i="22"/>
  <c r="C7609" i="22"/>
  <c r="C7610" i="22"/>
  <c r="C7611" i="22"/>
  <c r="C7612" i="22"/>
  <c r="C7613" i="22"/>
  <c r="C7614" i="22"/>
  <c r="C7615" i="22"/>
  <c r="D7615" i="22" s="1"/>
  <c r="C7616" i="22"/>
  <c r="C7617" i="22"/>
  <c r="C7618" i="22"/>
  <c r="C7619" i="22"/>
  <c r="C7620" i="22"/>
  <c r="C7621" i="22"/>
  <c r="C7622" i="22"/>
  <c r="C7623" i="22"/>
  <c r="D7623" i="22" s="1"/>
  <c r="C7624" i="22"/>
  <c r="C7625" i="22"/>
  <c r="D7625" i="22" s="1"/>
  <c r="C7626" i="22"/>
  <c r="D7626" i="22" s="1"/>
  <c r="C7627" i="22"/>
  <c r="D7627" i="22" s="1"/>
  <c r="C7628" i="22"/>
  <c r="C7629" i="22"/>
  <c r="C7630" i="22"/>
  <c r="C7631" i="22"/>
  <c r="D7631" i="22" s="1"/>
  <c r="C7632" i="22"/>
  <c r="C7633" i="22"/>
  <c r="C7634" i="22"/>
  <c r="C7635" i="22"/>
  <c r="C7636" i="22"/>
  <c r="C7637" i="22"/>
  <c r="C7638" i="22"/>
  <c r="C7639" i="22"/>
  <c r="C7640" i="22"/>
  <c r="C7641" i="22"/>
  <c r="C7642" i="22"/>
  <c r="C7643" i="22"/>
  <c r="D7643" i="22" s="1"/>
  <c r="C7644" i="22"/>
  <c r="D7644" i="22" s="1"/>
  <c r="C7645" i="22"/>
  <c r="C7646" i="22"/>
  <c r="C7647" i="22"/>
  <c r="C7648" i="22"/>
  <c r="D7648" i="22" s="1"/>
  <c r="C7649" i="22"/>
  <c r="D7649" i="22" s="1"/>
  <c r="C7650" i="22"/>
  <c r="D7650" i="22" s="1"/>
  <c r="C7651" i="22"/>
  <c r="D7651" i="22" s="1"/>
  <c r="C7652" i="22"/>
  <c r="C7653" i="22"/>
  <c r="C7654" i="22"/>
  <c r="C7655" i="22"/>
  <c r="C7656" i="22"/>
  <c r="D7656" i="22" s="1"/>
  <c r="C7657" i="22"/>
  <c r="C7658" i="22"/>
  <c r="C7659" i="22"/>
  <c r="C7660" i="22"/>
  <c r="C7661" i="22"/>
  <c r="D7661" i="22" s="1"/>
  <c r="C7662" i="22"/>
  <c r="C7663" i="22"/>
  <c r="C7664" i="22"/>
  <c r="C7665" i="22"/>
  <c r="C7666" i="22"/>
  <c r="C7667" i="22"/>
  <c r="D7667" i="22" s="1"/>
  <c r="C7668" i="22"/>
  <c r="D7668" i="22" s="1"/>
  <c r="C7669" i="22"/>
  <c r="C7670" i="22"/>
  <c r="C7671" i="22"/>
  <c r="C7672" i="22"/>
  <c r="C7673" i="22"/>
  <c r="C7674" i="22"/>
  <c r="C7675" i="22"/>
  <c r="D7675" i="22" s="1"/>
  <c r="C7676" i="22"/>
  <c r="C7677" i="22"/>
  <c r="C7678" i="22"/>
  <c r="C7679" i="22"/>
  <c r="D7679" i="22" s="1"/>
  <c r="C7680" i="22"/>
  <c r="D7680" i="22" s="1"/>
  <c r="C7681" i="22"/>
  <c r="C7682" i="22"/>
  <c r="D7682" i="22" s="1"/>
  <c r="C7683" i="22"/>
  <c r="C7684" i="22"/>
  <c r="C7685" i="22"/>
  <c r="C7686" i="22"/>
  <c r="C7687" i="22"/>
  <c r="C7688" i="22"/>
  <c r="C7689" i="22"/>
  <c r="C7690" i="22"/>
  <c r="C7691" i="22"/>
  <c r="C7692" i="22"/>
  <c r="D7692" i="22" s="1"/>
  <c r="C7693" i="22"/>
  <c r="C7694" i="22"/>
  <c r="C7695" i="22"/>
  <c r="C7696" i="22"/>
  <c r="D7696" i="22" s="1"/>
  <c r="C7697" i="22"/>
  <c r="C7698" i="22"/>
  <c r="C7699" i="22"/>
  <c r="C7700" i="22"/>
  <c r="C7701" i="22"/>
  <c r="C7702" i="22"/>
  <c r="C7703" i="22"/>
  <c r="D7703" i="22" s="1"/>
  <c r="C7704" i="22"/>
  <c r="D7704" i="22" s="1"/>
  <c r="C7705" i="22"/>
  <c r="C7706" i="22"/>
  <c r="C7707" i="22"/>
  <c r="C7708" i="22"/>
  <c r="D7708" i="22" s="1"/>
  <c r="C7709" i="22"/>
  <c r="C7710" i="22"/>
  <c r="C7711" i="22"/>
  <c r="C7712" i="22"/>
  <c r="C7713" i="22"/>
  <c r="C7714" i="22"/>
  <c r="C7715" i="22"/>
  <c r="D7715" i="22" s="1"/>
  <c r="C7716" i="22"/>
  <c r="D7716" i="22" s="1"/>
  <c r="C7717" i="22"/>
  <c r="C7718" i="22"/>
  <c r="C7719" i="22"/>
  <c r="C7720" i="22"/>
  <c r="D7720" i="22" s="1"/>
  <c r="C7721" i="22"/>
  <c r="C7722" i="22"/>
  <c r="C7723" i="22"/>
  <c r="C7724" i="22"/>
  <c r="C7725" i="22"/>
  <c r="C7726" i="22"/>
  <c r="C7727" i="22"/>
  <c r="C7728" i="22"/>
  <c r="D7728" i="22" s="1"/>
  <c r="C7729" i="22"/>
  <c r="C7730" i="22"/>
  <c r="D7730" i="22" s="1"/>
  <c r="C7731" i="22"/>
  <c r="D7731" i="22" s="1"/>
  <c r="C7732" i="22"/>
  <c r="D7732" i="22" s="1"/>
  <c r="C7733" i="22"/>
  <c r="D7733" i="22" s="1"/>
  <c r="C7734" i="22"/>
  <c r="D7734" i="22" s="1"/>
  <c r="C7735" i="22"/>
  <c r="C7736" i="22"/>
  <c r="C7737" i="22"/>
  <c r="C7738" i="22"/>
  <c r="C7739" i="22"/>
  <c r="C7740" i="22"/>
  <c r="D7740" i="22" s="1"/>
  <c r="C7741" i="22"/>
  <c r="C7742" i="22"/>
  <c r="C7743" i="22"/>
  <c r="C7744" i="22"/>
  <c r="C7745" i="22"/>
  <c r="C7746" i="22"/>
  <c r="C7747" i="22"/>
  <c r="C7748" i="22"/>
  <c r="C7749" i="22"/>
  <c r="C7750" i="22"/>
  <c r="C7751" i="22"/>
  <c r="C7752" i="22"/>
  <c r="C7753" i="22"/>
  <c r="C7754" i="22"/>
  <c r="D7754" i="22" s="1"/>
  <c r="C7755" i="22"/>
  <c r="D7755" i="22" s="1"/>
  <c r="C7756" i="22"/>
  <c r="D7756" i="22" s="1"/>
  <c r="C7757" i="22"/>
  <c r="C7758" i="22"/>
  <c r="C7759" i="22"/>
  <c r="C7760" i="22"/>
  <c r="C7761" i="22"/>
  <c r="C7762" i="22"/>
  <c r="C7763" i="22"/>
  <c r="C7764" i="22"/>
  <c r="C7765" i="22"/>
  <c r="C7766" i="22"/>
  <c r="D7766" i="22" s="1"/>
  <c r="C7767" i="22"/>
  <c r="C7768" i="22"/>
  <c r="C7769" i="22"/>
  <c r="C7770" i="22"/>
  <c r="C7771" i="22"/>
  <c r="C7772" i="22"/>
  <c r="C7773" i="22"/>
  <c r="C7774" i="22"/>
  <c r="C7775" i="22"/>
  <c r="C7776" i="22"/>
  <c r="C7777" i="22"/>
  <c r="C7778" i="22"/>
  <c r="C7779" i="22"/>
  <c r="C7780" i="22"/>
  <c r="D7780" i="22" s="1"/>
  <c r="C7781" i="22"/>
  <c r="C7782" i="22"/>
  <c r="D7782" i="22" s="1"/>
  <c r="C7783" i="22"/>
  <c r="D7783" i="22" s="1"/>
  <c r="C7784" i="22"/>
  <c r="C7785" i="22"/>
  <c r="C7786" i="22"/>
  <c r="C7787" i="22"/>
  <c r="D7787" i="22" s="1"/>
  <c r="C7788" i="22"/>
  <c r="D7788" i="22" s="1"/>
  <c r="C7789" i="22"/>
  <c r="C7790" i="22"/>
  <c r="C7791" i="22"/>
  <c r="C7792" i="22"/>
  <c r="C7793" i="22"/>
  <c r="C7794" i="22"/>
  <c r="C7795" i="22"/>
  <c r="C7796" i="22"/>
  <c r="C7797" i="22"/>
  <c r="C7798" i="22"/>
  <c r="C7799" i="22"/>
  <c r="D7799" i="22" s="1"/>
  <c r="C7800" i="22"/>
  <c r="D7800" i="22" s="1"/>
  <c r="C7801" i="22"/>
  <c r="C7802" i="22"/>
  <c r="C7803" i="22"/>
  <c r="C7804" i="22"/>
  <c r="C7805" i="22"/>
  <c r="D7805" i="22" s="1"/>
  <c r="C7806" i="22"/>
  <c r="D7806" i="22" s="1"/>
  <c r="C7807" i="22"/>
  <c r="D7807" i="22" s="1"/>
  <c r="C7808" i="22"/>
  <c r="C7809" i="22"/>
  <c r="C7810" i="22"/>
  <c r="C7811" i="22"/>
  <c r="C7812" i="22"/>
  <c r="C7813" i="22"/>
  <c r="C7814" i="22"/>
  <c r="C7815" i="22"/>
  <c r="C7816" i="22"/>
  <c r="C7817" i="22"/>
  <c r="C7818" i="22"/>
  <c r="D7818" i="22" s="1"/>
  <c r="C7819" i="22"/>
  <c r="C7820" i="22"/>
  <c r="C7821" i="22"/>
  <c r="C7822" i="22"/>
  <c r="C7823" i="22"/>
  <c r="D7823" i="22" s="1"/>
  <c r="C7824" i="22"/>
  <c r="D7824" i="22" s="1"/>
  <c r="C7825" i="22"/>
  <c r="C7826" i="22"/>
  <c r="C7827" i="22"/>
  <c r="C7828" i="22"/>
  <c r="C7829" i="22"/>
  <c r="C7830" i="22"/>
  <c r="C7831" i="22"/>
  <c r="C7832" i="22"/>
  <c r="C7833" i="22"/>
  <c r="C7834" i="22"/>
  <c r="C7835" i="22"/>
  <c r="D7835" i="22" s="1"/>
  <c r="C7836" i="22"/>
  <c r="D7836" i="22" s="1"/>
  <c r="C7837" i="22"/>
  <c r="C7838" i="22"/>
  <c r="D7838" i="22" s="1"/>
  <c r="C7839" i="22"/>
  <c r="D7839" i="22" s="1"/>
  <c r="C7840" i="22"/>
  <c r="C7841" i="22"/>
  <c r="C7842" i="22"/>
  <c r="C7843" i="22"/>
  <c r="C7844" i="22"/>
  <c r="C7845" i="22"/>
  <c r="C7846" i="22"/>
  <c r="C7847" i="22"/>
  <c r="C7848" i="22"/>
  <c r="C7849" i="22"/>
  <c r="C7850" i="22"/>
  <c r="C7851" i="22"/>
  <c r="C7852" i="22"/>
  <c r="C7853" i="22"/>
  <c r="D7853" i="22" s="1"/>
  <c r="C7854" i="22"/>
  <c r="C7855" i="22"/>
  <c r="C7856" i="22"/>
  <c r="C7857" i="22"/>
  <c r="C7858" i="22"/>
  <c r="C7859" i="22"/>
  <c r="D7859" i="22" s="1"/>
  <c r="C7860" i="22"/>
  <c r="D7860" i="22" s="1"/>
  <c r="C7861" i="22"/>
  <c r="C7862" i="22"/>
  <c r="C7863" i="22"/>
  <c r="C7864" i="22"/>
  <c r="C7865" i="22"/>
  <c r="D7865" i="22" s="1"/>
  <c r="C7866" i="22"/>
  <c r="C7867" i="22"/>
  <c r="C7868" i="22"/>
  <c r="C7869" i="22"/>
  <c r="C7870" i="22"/>
  <c r="C7871" i="22"/>
  <c r="D7871" i="22" s="1"/>
  <c r="C7872" i="22"/>
  <c r="D7872" i="22" s="1"/>
  <c r="C7873" i="22"/>
  <c r="C7874" i="22"/>
  <c r="C7875" i="22"/>
  <c r="C7876" i="22"/>
  <c r="C7877" i="22"/>
  <c r="D7877" i="22" s="1"/>
  <c r="C7878" i="22"/>
  <c r="C7879" i="22"/>
  <c r="C7880" i="22"/>
  <c r="C7881" i="22"/>
  <c r="C7882" i="22"/>
  <c r="C7883" i="22"/>
  <c r="C7884" i="22"/>
  <c r="C7885" i="22"/>
  <c r="C7886" i="22"/>
  <c r="C7887" i="22"/>
  <c r="D7887" i="22" s="1"/>
  <c r="C7888" i="22"/>
  <c r="D7888" i="22" s="1"/>
  <c r="C7889" i="22"/>
  <c r="D7889" i="22" s="1"/>
  <c r="C7890" i="22"/>
  <c r="D7890" i="22" s="1"/>
  <c r="C7891" i="22"/>
  <c r="D7891" i="22" s="1"/>
  <c r="C7892" i="22"/>
  <c r="C7893" i="22"/>
  <c r="C7894" i="22"/>
  <c r="C7895" i="22"/>
  <c r="C7896" i="22"/>
  <c r="C7897" i="22"/>
  <c r="C7898" i="22"/>
  <c r="C7899" i="22"/>
  <c r="C7900" i="22"/>
  <c r="C7901" i="22"/>
  <c r="C7902" i="22"/>
  <c r="C7903" i="22"/>
  <c r="C7904" i="22"/>
  <c r="C7905" i="22"/>
  <c r="C7906" i="22"/>
  <c r="C7907" i="22"/>
  <c r="C7908" i="22"/>
  <c r="C7909" i="22"/>
  <c r="C7910" i="22"/>
  <c r="D7910" i="22" s="1"/>
  <c r="C7911" i="22"/>
  <c r="D7911" i="22" s="1"/>
  <c r="C7912" i="22"/>
  <c r="D7912" i="22" s="1"/>
  <c r="C7913" i="22"/>
  <c r="D7913" i="22" s="1"/>
  <c r="C7914" i="22"/>
  <c r="C7915" i="22"/>
  <c r="C7916" i="22"/>
  <c r="C7917" i="22"/>
  <c r="C7918" i="22"/>
  <c r="C7919" i="22"/>
  <c r="C7920" i="22"/>
  <c r="C7921" i="22"/>
  <c r="C7922" i="22"/>
  <c r="C7923" i="22"/>
  <c r="D7923" i="22" s="1"/>
  <c r="C7924" i="22"/>
  <c r="C7925" i="22"/>
  <c r="C7926" i="22"/>
  <c r="C7927" i="22"/>
  <c r="C7928" i="22"/>
  <c r="C7929" i="22"/>
  <c r="C7930" i="22"/>
  <c r="C7931" i="22"/>
  <c r="C7932" i="22"/>
  <c r="C7933" i="22"/>
  <c r="C7934" i="22"/>
  <c r="C7935" i="22"/>
  <c r="C7936" i="22"/>
  <c r="C7937" i="22"/>
  <c r="D7937" i="22" s="1"/>
  <c r="C7938" i="22"/>
  <c r="C7939" i="22"/>
  <c r="D7939" i="22" s="1"/>
  <c r="C7940" i="22"/>
  <c r="C7941" i="22"/>
  <c r="C7942" i="22"/>
  <c r="C7943" i="22"/>
  <c r="D7943" i="22" s="1"/>
  <c r="C7944" i="22"/>
  <c r="D7944" i="22" s="1"/>
  <c r="C7945" i="22"/>
  <c r="C7946" i="22"/>
  <c r="C7947" i="22"/>
  <c r="C7948" i="22"/>
  <c r="C7949" i="22"/>
  <c r="C7950" i="22"/>
  <c r="C7951" i="22"/>
  <c r="C7952" i="22"/>
  <c r="C7953" i="22"/>
  <c r="C7954" i="22"/>
  <c r="C7955" i="22"/>
  <c r="C7956" i="22"/>
  <c r="D7956" i="22" s="1"/>
  <c r="C7957" i="22"/>
  <c r="C7958" i="22"/>
  <c r="D7958" i="22" s="1"/>
  <c r="C7959" i="22"/>
  <c r="C7960" i="22"/>
  <c r="C7961" i="22"/>
  <c r="C7962" i="22"/>
  <c r="D7962" i="22" s="1"/>
  <c r="C7963" i="22"/>
  <c r="D7963" i="22" s="1"/>
  <c r="C7964" i="22"/>
  <c r="C7965" i="22"/>
  <c r="C7966" i="22"/>
  <c r="C7967" i="22"/>
  <c r="C7968" i="22"/>
  <c r="C7969" i="22"/>
  <c r="C7970" i="22"/>
  <c r="D7970" i="22" s="1"/>
  <c r="C7971" i="22"/>
  <c r="C7972" i="22"/>
  <c r="C2" i="22"/>
  <c r="G2" i="2"/>
  <c r="H2" i="2" s="1"/>
  <c r="G3" i="2"/>
  <c r="H3" i="2" s="1"/>
  <c r="G4" i="2"/>
  <c r="H4" i="2" s="1"/>
  <c r="G5" i="2"/>
  <c r="H5" i="2" s="1"/>
  <c r="G6" i="2"/>
  <c r="H6" i="2" s="1"/>
  <c r="G7" i="2"/>
  <c r="H7" i="2" s="1"/>
  <c r="G8" i="2"/>
  <c r="H8" i="2" s="1"/>
  <c r="G9" i="2"/>
  <c r="H9" i="2" s="1"/>
  <c r="G10" i="2"/>
  <c r="H10" i="2" s="1"/>
  <c r="G11" i="2"/>
  <c r="H11" i="2" s="1"/>
  <c r="G12" i="2"/>
  <c r="H12" i="2" s="1"/>
  <c r="G13" i="2"/>
  <c r="H13" i="2" s="1"/>
  <c r="G14" i="2"/>
  <c r="H14" i="2" s="1"/>
  <c r="G15" i="2"/>
  <c r="H15" i="2" s="1"/>
  <c r="G16" i="2"/>
  <c r="H16" i="2" s="1"/>
  <c r="G17" i="2"/>
  <c r="H17" i="2" s="1"/>
  <c r="G18" i="2"/>
  <c r="H18" i="2" s="1"/>
  <c r="G19" i="2"/>
  <c r="H19" i="2" s="1"/>
  <c r="G20" i="2"/>
  <c r="H20" i="2" s="1"/>
  <c r="G21" i="2"/>
  <c r="H21" i="2" s="1"/>
  <c r="G22" i="2"/>
  <c r="H22" i="2" s="1"/>
  <c r="G23" i="2"/>
  <c r="H23" i="2" s="1"/>
  <c r="G24" i="2"/>
  <c r="H24" i="2" s="1"/>
  <c r="G25" i="2"/>
  <c r="H25" i="2" s="1"/>
  <c r="G26" i="2"/>
  <c r="H26" i="2" s="1"/>
  <c r="G27" i="2"/>
  <c r="H27" i="2" s="1"/>
  <c r="G28" i="2"/>
  <c r="H28" i="2" s="1"/>
  <c r="G29" i="2"/>
  <c r="H29" i="2" s="1"/>
  <c r="G30" i="2"/>
  <c r="H30" i="2" s="1"/>
  <c r="G31" i="2"/>
  <c r="H31" i="2" s="1"/>
  <c r="G32" i="2"/>
  <c r="H32" i="2" s="1"/>
  <c r="G33" i="2"/>
  <c r="H33" i="2" s="1"/>
  <c r="G34" i="2"/>
  <c r="H34" i="2" s="1"/>
  <c r="G35" i="2"/>
  <c r="H35" i="2" s="1"/>
  <c r="G36" i="2"/>
  <c r="H36" i="2" s="1"/>
  <c r="G37" i="2"/>
  <c r="H37" i="2" s="1"/>
  <c r="G38" i="2"/>
  <c r="H38" i="2" s="1"/>
  <c r="G39" i="2"/>
  <c r="H39" i="2" s="1"/>
  <c r="G40" i="2"/>
  <c r="H40" i="2" s="1"/>
  <c r="G41" i="2"/>
  <c r="H41" i="2" s="1"/>
  <c r="G42" i="2"/>
  <c r="H42" i="2" s="1"/>
  <c r="G43" i="2"/>
  <c r="H43" i="2" s="1"/>
  <c r="G44" i="2"/>
  <c r="H44" i="2" s="1"/>
  <c r="G45" i="2"/>
  <c r="H45" i="2" s="1"/>
  <c r="G46" i="2"/>
  <c r="H46" i="2" s="1"/>
  <c r="G47" i="2"/>
  <c r="H47" i="2" s="1"/>
  <c r="G48" i="2"/>
  <c r="H48" i="2" s="1"/>
  <c r="G49" i="2"/>
  <c r="H49" i="2" s="1"/>
  <c r="G50" i="2"/>
  <c r="H50" i="2" s="1"/>
  <c r="G51" i="2"/>
  <c r="H51" i="2" s="1"/>
  <c r="G52" i="2"/>
  <c r="H52" i="2" s="1"/>
  <c r="G53" i="2"/>
  <c r="H53" i="2" s="1"/>
  <c r="G54" i="2"/>
  <c r="H54" i="2" s="1"/>
  <c r="G55" i="2"/>
  <c r="H55" i="2" s="1"/>
  <c r="G56" i="2"/>
  <c r="H56" i="2" s="1"/>
  <c r="G57" i="2"/>
  <c r="H57" i="2" s="1"/>
  <c r="G58" i="2"/>
  <c r="H58" i="2" s="1"/>
  <c r="G59" i="2"/>
  <c r="H59" i="2" s="1"/>
  <c r="G60" i="2"/>
  <c r="H60" i="2" s="1"/>
  <c r="G61" i="2"/>
  <c r="H61" i="2" s="1"/>
  <c r="G62" i="2"/>
  <c r="H62" i="2" s="1"/>
  <c r="G63" i="2"/>
  <c r="H63" i="2" s="1"/>
  <c r="G64" i="2"/>
  <c r="H64" i="2" s="1"/>
  <c r="G65" i="2"/>
  <c r="H65" i="2" s="1"/>
  <c r="G66" i="2"/>
  <c r="H66" i="2" s="1"/>
  <c r="G67" i="2"/>
  <c r="H67" i="2" s="1"/>
  <c r="G68" i="2"/>
  <c r="H68" i="2" s="1"/>
  <c r="G69" i="2"/>
  <c r="H69" i="2" s="1"/>
  <c r="G70" i="2"/>
  <c r="H70" i="2" s="1"/>
  <c r="G71" i="2"/>
  <c r="H71" i="2" s="1"/>
  <c r="G72" i="2"/>
  <c r="H72" i="2" s="1"/>
  <c r="G73" i="2"/>
  <c r="H73" i="2" s="1"/>
  <c r="G74" i="2"/>
  <c r="H74" i="2" s="1"/>
  <c r="G75" i="2"/>
  <c r="H75" i="2" s="1"/>
  <c r="G76" i="2"/>
  <c r="H76" i="2" s="1"/>
  <c r="G77" i="2"/>
  <c r="H77" i="2" s="1"/>
  <c r="G78" i="2"/>
  <c r="H78" i="2" s="1"/>
  <c r="G79" i="2"/>
  <c r="H79" i="2" s="1"/>
  <c r="G80" i="2"/>
  <c r="H80" i="2" s="1"/>
  <c r="G81" i="2"/>
  <c r="H81" i="2" s="1"/>
  <c r="G82" i="2"/>
  <c r="H82" i="2" s="1"/>
  <c r="G83" i="2"/>
  <c r="H83" i="2" s="1"/>
  <c r="G84" i="2"/>
  <c r="H84" i="2" s="1"/>
  <c r="G85" i="2"/>
  <c r="H85" i="2" s="1"/>
  <c r="G86" i="2"/>
  <c r="H86" i="2" s="1"/>
  <c r="G87" i="2"/>
  <c r="H87" i="2" s="1"/>
  <c r="G88" i="2"/>
  <c r="H88" i="2" s="1"/>
  <c r="G89" i="2"/>
  <c r="H89" i="2" s="1"/>
  <c r="G90" i="2"/>
  <c r="H90" i="2" s="1"/>
  <c r="G91" i="2"/>
  <c r="H91" i="2" s="1"/>
  <c r="G92" i="2"/>
  <c r="H92" i="2" s="1"/>
  <c r="G93" i="2"/>
  <c r="H93" i="2" s="1"/>
  <c r="G94" i="2"/>
  <c r="H94" i="2" s="1"/>
  <c r="G95" i="2"/>
  <c r="H95" i="2" s="1"/>
  <c r="G96" i="2"/>
  <c r="H96" i="2" s="1"/>
  <c r="G97" i="2"/>
  <c r="H97" i="2" s="1"/>
  <c r="G98" i="2"/>
  <c r="H98" i="2" s="1"/>
  <c r="G99" i="2"/>
  <c r="H99" i="2" s="1"/>
  <c r="G100" i="2"/>
  <c r="H100" i="2" s="1"/>
  <c r="G101" i="2"/>
  <c r="H101" i="2" s="1"/>
  <c r="G102" i="2"/>
  <c r="H102" i="2" s="1"/>
  <c r="G103" i="2"/>
  <c r="H103" i="2" s="1"/>
  <c r="G104" i="2"/>
  <c r="H104" i="2" s="1"/>
  <c r="G105" i="2"/>
  <c r="H105" i="2" s="1"/>
  <c r="G106" i="2"/>
  <c r="H106" i="2" s="1"/>
  <c r="G107" i="2"/>
  <c r="H107" i="2" s="1"/>
  <c r="G108" i="2"/>
  <c r="H108" i="2" s="1"/>
  <c r="G109" i="2"/>
  <c r="H109" i="2" s="1"/>
  <c r="G110" i="2"/>
  <c r="H110" i="2" s="1"/>
  <c r="G111" i="2"/>
  <c r="H111" i="2" s="1"/>
  <c r="G112" i="2"/>
  <c r="H112" i="2" s="1"/>
  <c r="G113" i="2"/>
  <c r="H113" i="2" s="1"/>
  <c r="G114" i="2"/>
  <c r="H114" i="2" s="1"/>
  <c r="G115" i="2"/>
  <c r="H115" i="2" s="1"/>
  <c r="G116" i="2"/>
  <c r="H116" i="2" s="1"/>
  <c r="G117" i="2"/>
  <c r="H117" i="2" s="1"/>
  <c r="G118" i="2"/>
  <c r="H118" i="2" s="1"/>
  <c r="G119" i="2"/>
  <c r="H119" i="2" s="1"/>
  <c r="G120" i="2"/>
  <c r="H120" i="2" s="1"/>
  <c r="G121" i="2"/>
  <c r="H121" i="2" s="1"/>
  <c r="G122" i="2"/>
  <c r="H122" i="2" s="1"/>
  <c r="G123" i="2"/>
  <c r="H123" i="2" s="1"/>
  <c r="G124" i="2"/>
  <c r="H124" i="2" s="1"/>
  <c r="G125" i="2"/>
  <c r="H125" i="2" s="1"/>
  <c r="G126" i="2"/>
  <c r="H126" i="2" s="1"/>
  <c r="G127" i="2"/>
  <c r="H127" i="2" s="1"/>
  <c r="G128" i="2"/>
  <c r="H128" i="2" s="1"/>
  <c r="G129" i="2"/>
  <c r="H129" i="2" s="1"/>
  <c r="G130" i="2"/>
  <c r="H130" i="2" s="1"/>
  <c r="G131" i="2"/>
  <c r="H131" i="2" s="1"/>
  <c r="G132" i="2"/>
  <c r="H132" i="2" s="1"/>
  <c r="G133" i="2"/>
  <c r="H133" i="2" s="1"/>
  <c r="G134" i="2"/>
  <c r="H134" i="2" s="1"/>
  <c r="G135" i="2"/>
  <c r="H135" i="2" s="1"/>
  <c r="G136" i="2"/>
  <c r="H136" i="2" s="1"/>
  <c r="G137" i="2"/>
  <c r="H137" i="2" s="1"/>
  <c r="G138" i="2"/>
  <c r="H138" i="2" s="1"/>
  <c r="G139" i="2"/>
  <c r="H139" i="2" s="1"/>
  <c r="G140" i="2"/>
  <c r="H140" i="2" s="1"/>
  <c r="G141" i="2"/>
  <c r="H141" i="2" s="1"/>
  <c r="G142" i="2"/>
  <c r="H142" i="2" s="1"/>
  <c r="G143" i="2"/>
  <c r="H143" i="2" s="1"/>
  <c r="G144" i="2"/>
  <c r="H144" i="2" s="1"/>
  <c r="G145" i="2"/>
  <c r="H145" i="2" s="1"/>
  <c r="G146" i="2"/>
  <c r="H146" i="2" s="1"/>
  <c r="G147" i="2"/>
  <c r="H147" i="2" s="1"/>
  <c r="G148" i="2"/>
  <c r="H148" i="2" s="1"/>
  <c r="G149" i="2"/>
  <c r="H149" i="2" s="1"/>
  <c r="G150" i="2"/>
  <c r="H150" i="2" s="1"/>
  <c r="G151" i="2"/>
  <c r="H151" i="2" s="1"/>
  <c r="G152" i="2"/>
  <c r="H152" i="2" s="1"/>
  <c r="G153" i="2"/>
  <c r="H153" i="2" s="1"/>
  <c r="G154" i="2"/>
  <c r="H154" i="2" s="1"/>
  <c r="G155" i="2"/>
  <c r="H155" i="2" s="1"/>
  <c r="G156" i="2"/>
  <c r="H156" i="2" s="1"/>
  <c r="G157" i="2"/>
  <c r="H157" i="2" s="1"/>
  <c r="G158" i="2"/>
  <c r="H158" i="2" s="1"/>
  <c r="G159" i="2"/>
  <c r="H159" i="2" s="1"/>
  <c r="G160" i="2"/>
  <c r="H160" i="2" s="1"/>
  <c r="G161" i="2"/>
  <c r="H161" i="2" s="1"/>
  <c r="G162" i="2"/>
  <c r="H162" i="2" s="1"/>
  <c r="G163" i="2"/>
  <c r="H163" i="2" s="1"/>
  <c r="G164" i="2"/>
  <c r="H164" i="2" s="1"/>
  <c r="G165" i="2"/>
  <c r="H165" i="2" s="1"/>
  <c r="G166" i="2"/>
  <c r="H166" i="2" s="1"/>
  <c r="G167" i="2"/>
  <c r="H167" i="2" s="1"/>
  <c r="G168" i="2"/>
  <c r="H168" i="2" s="1"/>
  <c r="G169" i="2"/>
  <c r="H169" i="2" s="1"/>
  <c r="G170" i="2"/>
  <c r="H170" i="2" s="1"/>
  <c r="G171" i="2"/>
  <c r="H171" i="2" s="1"/>
  <c r="G172" i="2"/>
  <c r="H172" i="2" s="1"/>
  <c r="G173" i="2"/>
  <c r="H173" i="2" s="1"/>
  <c r="G174" i="2"/>
  <c r="H174" i="2" s="1"/>
  <c r="G175" i="2"/>
  <c r="H175" i="2" s="1"/>
  <c r="G176" i="2"/>
  <c r="H176" i="2" s="1"/>
  <c r="G177" i="2"/>
  <c r="H177" i="2" s="1"/>
  <c r="G178" i="2"/>
  <c r="H178" i="2" s="1"/>
  <c r="G179" i="2"/>
  <c r="H179" i="2" s="1"/>
  <c r="G180" i="2"/>
  <c r="H180" i="2" s="1"/>
  <c r="G181" i="2"/>
  <c r="H181" i="2" s="1"/>
  <c r="G182" i="2"/>
  <c r="H182" i="2" s="1"/>
  <c r="G183" i="2"/>
  <c r="H183" i="2" s="1"/>
  <c r="G184" i="2"/>
  <c r="H184" i="2" s="1"/>
  <c r="G185" i="2"/>
  <c r="H185" i="2" s="1"/>
  <c r="G186" i="2"/>
  <c r="H186" i="2" s="1"/>
  <c r="G187" i="2"/>
  <c r="H187" i="2" s="1"/>
  <c r="G188" i="2"/>
  <c r="H188" i="2" s="1"/>
  <c r="G189" i="2"/>
  <c r="H189" i="2" s="1"/>
  <c r="G190" i="2"/>
  <c r="H190" i="2" s="1"/>
  <c r="G191" i="2"/>
  <c r="H191" i="2" s="1"/>
  <c r="G192" i="2"/>
  <c r="H192" i="2" s="1"/>
  <c r="G193" i="2"/>
  <c r="H193" i="2" s="1"/>
  <c r="G194" i="2"/>
  <c r="H194" i="2" s="1"/>
  <c r="G195" i="2"/>
  <c r="H195" i="2" s="1"/>
  <c r="G196" i="2"/>
  <c r="H196" i="2" s="1"/>
  <c r="G197" i="2"/>
  <c r="H197" i="2" s="1"/>
  <c r="G198" i="2"/>
  <c r="H198" i="2" s="1"/>
  <c r="G199" i="2"/>
  <c r="H199" i="2" s="1"/>
  <c r="G200" i="2"/>
  <c r="H200" i="2" s="1"/>
  <c r="G201" i="2"/>
  <c r="H201" i="2" s="1"/>
  <c r="G202" i="2"/>
  <c r="H202" i="2" s="1"/>
  <c r="G203" i="2"/>
  <c r="H203" i="2" s="1"/>
  <c r="G204" i="2"/>
  <c r="H204" i="2" s="1"/>
  <c r="G205" i="2"/>
  <c r="H205" i="2" s="1"/>
  <c r="G206" i="2"/>
  <c r="H206" i="2" s="1"/>
  <c r="G207" i="2"/>
  <c r="H207" i="2" s="1"/>
  <c r="G208" i="2"/>
  <c r="H208" i="2" s="1"/>
  <c r="G209" i="2"/>
  <c r="H209" i="2" s="1"/>
  <c r="G210" i="2"/>
  <c r="H210" i="2" s="1"/>
  <c r="G211" i="2"/>
  <c r="H211" i="2" s="1"/>
  <c r="G212" i="2"/>
  <c r="H212" i="2" s="1"/>
  <c r="G213" i="2"/>
  <c r="H213" i="2" s="1"/>
  <c r="G214" i="2"/>
  <c r="H214" i="2" s="1"/>
  <c r="G215" i="2"/>
  <c r="H215" i="2" s="1"/>
  <c r="G216" i="2"/>
  <c r="H216" i="2" s="1"/>
  <c r="G217" i="2"/>
  <c r="H217" i="2" s="1"/>
  <c r="G218" i="2"/>
  <c r="H218" i="2" s="1"/>
  <c r="G219" i="2"/>
  <c r="H219" i="2" s="1"/>
  <c r="G220" i="2"/>
  <c r="H220" i="2" s="1"/>
  <c r="G221" i="2"/>
  <c r="H221" i="2" s="1"/>
  <c r="G222" i="2"/>
  <c r="H222" i="2" s="1"/>
  <c r="G223" i="2"/>
  <c r="H223" i="2" s="1"/>
  <c r="G224" i="2"/>
  <c r="H224" i="2" s="1"/>
  <c r="G225" i="2"/>
  <c r="H225" i="2" s="1"/>
  <c r="G226" i="2"/>
  <c r="H226" i="2" s="1"/>
  <c r="G227" i="2"/>
  <c r="H227" i="2" s="1"/>
  <c r="G228" i="2"/>
  <c r="H228" i="2" s="1"/>
  <c r="G229" i="2"/>
  <c r="H229" i="2" s="1"/>
  <c r="G230" i="2"/>
  <c r="H230" i="2" s="1"/>
  <c r="G231" i="2"/>
  <c r="H231" i="2" s="1"/>
  <c r="G232" i="2"/>
  <c r="H232" i="2" s="1"/>
  <c r="G233" i="2"/>
  <c r="H233" i="2" s="1"/>
  <c r="G234" i="2"/>
  <c r="H234" i="2" s="1"/>
  <c r="G235" i="2"/>
  <c r="H235" i="2" s="1"/>
  <c r="G236" i="2"/>
  <c r="H236" i="2" s="1"/>
  <c r="G237" i="2"/>
  <c r="H237" i="2" s="1"/>
  <c r="G238" i="2"/>
  <c r="H238" i="2" s="1"/>
  <c r="G239" i="2"/>
  <c r="H239" i="2" s="1"/>
  <c r="G240" i="2"/>
  <c r="H240" i="2" s="1"/>
  <c r="G241" i="2"/>
  <c r="H241" i="2" s="1"/>
  <c r="G242" i="2"/>
  <c r="H242" i="2" s="1"/>
  <c r="G243" i="2"/>
  <c r="H243" i="2" s="1"/>
  <c r="G244" i="2"/>
  <c r="H244" i="2" s="1"/>
  <c r="G245" i="2"/>
  <c r="H245" i="2" s="1"/>
  <c r="G246" i="2"/>
  <c r="H246" i="2" s="1"/>
  <c r="G247" i="2"/>
  <c r="H247" i="2" s="1"/>
  <c r="G248" i="2"/>
  <c r="H248" i="2" s="1"/>
  <c r="G249" i="2"/>
  <c r="H249" i="2" s="1"/>
  <c r="G250" i="2"/>
  <c r="H250" i="2" s="1"/>
  <c r="G251" i="2"/>
  <c r="H251" i="2" s="1"/>
  <c r="G252" i="2"/>
  <c r="H252" i="2" s="1"/>
  <c r="G253" i="2"/>
  <c r="H253" i="2" s="1"/>
  <c r="G254" i="2"/>
  <c r="H254" i="2" s="1"/>
  <c r="G255" i="2"/>
  <c r="H255" i="2" s="1"/>
  <c r="G256" i="2"/>
  <c r="H256" i="2" s="1"/>
  <c r="G257" i="2"/>
  <c r="H257" i="2" s="1"/>
  <c r="G258" i="2"/>
  <c r="H258" i="2" s="1"/>
  <c r="G259" i="2"/>
  <c r="H259" i="2" s="1"/>
  <c r="G260" i="2"/>
  <c r="H260" i="2" s="1"/>
  <c r="G261" i="2"/>
  <c r="H261" i="2" s="1"/>
  <c r="G262" i="2"/>
  <c r="H262" i="2" s="1"/>
  <c r="G263" i="2"/>
  <c r="H263" i="2" s="1"/>
  <c r="G264" i="2"/>
  <c r="H264" i="2" s="1"/>
  <c r="G265" i="2"/>
  <c r="H265" i="2" s="1"/>
  <c r="G266" i="2"/>
  <c r="H266" i="2" s="1"/>
  <c r="G267" i="2"/>
  <c r="H267" i="2" s="1"/>
  <c r="G268" i="2"/>
  <c r="H268" i="2" s="1"/>
  <c r="G269" i="2"/>
  <c r="H269" i="2" s="1"/>
  <c r="G270" i="2"/>
  <c r="H270" i="2" s="1"/>
  <c r="G271" i="2"/>
  <c r="H271" i="2" s="1"/>
  <c r="G272" i="2"/>
  <c r="H272" i="2" s="1"/>
  <c r="G273" i="2"/>
  <c r="H273" i="2" s="1"/>
  <c r="G274" i="2"/>
  <c r="H274" i="2" s="1"/>
  <c r="G275" i="2"/>
  <c r="H275" i="2" s="1"/>
  <c r="G276" i="2"/>
  <c r="H276" i="2" s="1"/>
  <c r="G277" i="2"/>
  <c r="H277" i="2" s="1"/>
  <c r="G278" i="2"/>
  <c r="H278" i="2" s="1"/>
  <c r="G279" i="2"/>
  <c r="H279" i="2" s="1"/>
  <c r="G280" i="2"/>
  <c r="H280" i="2" s="1"/>
  <c r="G281" i="2"/>
  <c r="H281" i="2" s="1"/>
  <c r="G282" i="2"/>
  <c r="H282" i="2" s="1"/>
  <c r="G283" i="2"/>
  <c r="H283" i="2" s="1"/>
  <c r="G284" i="2"/>
  <c r="H284" i="2" s="1"/>
  <c r="G285" i="2"/>
  <c r="H285" i="2" s="1"/>
  <c r="G286" i="2"/>
  <c r="H286" i="2" s="1"/>
  <c r="G287" i="2"/>
  <c r="H287" i="2" s="1"/>
  <c r="G288" i="2"/>
  <c r="H288" i="2" s="1"/>
  <c r="G289" i="2"/>
  <c r="H289" i="2" s="1"/>
  <c r="G290" i="2"/>
  <c r="H290" i="2" s="1"/>
  <c r="G291" i="2"/>
  <c r="H291" i="2" s="1"/>
  <c r="G292" i="2"/>
  <c r="H292" i="2" s="1"/>
  <c r="G293" i="2"/>
  <c r="H293" i="2" s="1"/>
  <c r="G294" i="2"/>
  <c r="H294" i="2" s="1"/>
  <c r="G295" i="2"/>
  <c r="H295" i="2" s="1"/>
  <c r="G296" i="2"/>
  <c r="H296" i="2" s="1"/>
  <c r="G297" i="2"/>
  <c r="H297" i="2" s="1"/>
  <c r="G298" i="2"/>
  <c r="H298" i="2" s="1"/>
  <c r="G299" i="2"/>
  <c r="H299" i="2" s="1"/>
  <c r="G300" i="2"/>
  <c r="H300" i="2" s="1"/>
  <c r="G301" i="2"/>
  <c r="H301" i="2" s="1"/>
  <c r="G302" i="2"/>
  <c r="H302" i="2" s="1"/>
  <c r="G303" i="2"/>
  <c r="H303" i="2" s="1"/>
  <c r="G304" i="2"/>
  <c r="H304" i="2" s="1"/>
  <c r="G305" i="2"/>
  <c r="H305" i="2" s="1"/>
  <c r="G306" i="2"/>
  <c r="H306" i="2" s="1"/>
  <c r="G307" i="2"/>
  <c r="H307" i="2" s="1"/>
  <c r="G308" i="2"/>
  <c r="H308" i="2" s="1"/>
  <c r="G309" i="2"/>
  <c r="H309" i="2" s="1"/>
  <c r="G310" i="2"/>
  <c r="H310" i="2" s="1"/>
  <c r="G311" i="2"/>
  <c r="H311" i="2" s="1"/>
  <c r="G312" i="2"/>
  <c r="H312" i="2" s="1"/>
  <c r="G313" i="2"/>
  <c r="H313" i="2" s="1"/>
  <c r="G314" i="2"/>
  <c r="H314" i="2" s="1"/>
  <c r="G315" i="2"/>
  <c r="H315" i="2" s="1"/>
  <c r="G316" i="2"/>
  <c r="H316" i="2" s="1"/>
  <c r="G317" i="2"/>
  <c r="H317" i="2" s="1"/>
  <c r="G318" i="2"/>
  <c r="H318" i="2" s="1"/>
  <c r="G319" i="2"/>
  <c r="H319" i="2" s="1"/>
  <c r="G320" i="2"/>
  <c r="H320" i="2" s="1"/>
  <c r="G321" i="2"/>
  <c r="H321" i="2" s="1"/>
  <c r="G322" i="2"/>
  <c r="H322" i="2" s="1"/>
  <c r="G323" i="2"/>
  <c r="H323" i="2" s="1"/>
  <c r="G324" i="2"/>
  <c r="H324" i="2" s="1"/>
  <c r="G325" i="2"/>
  <c r="H325" i="2" s="1"/>
  <c r="G326" i="2"/>
  <c r="H326" i="2" s="1"/>
  <c r="G327" i="2"/>
  <c r="H327" i="2" s="1"/>
  <c r="G328" i="2"/>
  <c r="H328" i="2" s="1"/>
  <c r="G329" i="2"/>
  <c r="H329" i="2" s="1"/>
  <c r="G330" i="2"/>
  <c r="H330" i="2" s="1"/>
  <c r="G331" i="2"/>
  <c r="H331" i="2" s="1"/>
  <c r="G332" i="2"/>
  <c r="H332" i="2" s="1"/>
  <c r="G333" i="2"/>
  <c r="H333" i="2" s="1"/>
  <c r="G334" i="2"/>
  <c r="H334" i="2" s="1"/>
  <c r="G335" i="2"/>
  <c r="H335" i="2" s="1"/>
  <c r="G336" i="2"/>
  <c r="H336" i="2" s="1"/>
  <c r="G337" i="2"/>
  <c r="H337" i="2" s="1"/>
  <c r="G338" i="2"/>
  <c r="H338" i="2" s="1"/>
  <c r="G339" i="2"/>
  <c r="H339" i="2" s="1"/>
  <c r="G340" i="2"/>
  <c r="H340" i="2" s="1"/>
  <c r="G341" i="2"/>
  <c r="H341" i="2" s="1"/>
  <c r="G342" i="2"/>
  <c r="H342" i="2" s="1"/>
  <c r="G343" i="2"/>
  <c r="H343" i="2" s="1"/>
  <c r="G344" i="2"/>
  <c r="H344" i="2" s="1"/>
  <c r="G345" i="2"/>
  <c r="H345" i="2" s="1"/>
  <c r="G346" i="2"/>
  <c r="H346" i="2" s="1"/>
  <c r="G347" i="2"/>
  <c r="H347" i="2" s="1"/>
  <c r="G348" i="2"/>
  <c r="H348" i="2" s="1"/>
  <c r="G349" i="2"/>
  <c r="H349" i="2" s="1"/>
  <c r="G350" i="2"/>
  <c r="H350" i="2" s="1"/>
  <c r="G351" i="2"/>
  <c r="H351" i="2" s="1"/>
  <c r="G352" i="2"/>
  <c r="H352" i="2" s="1"/>
  <c r="G353" i="2"/>
  <c r="H353" i="2" s="1"/>
  <c r="G354" i="2"/>
  <c r="H354" i="2" s="1"/>
  <c r="G355" i="2"/>
  <c r="H355" i="2" s="1"/>
  <c r="G356" i="2"/>
  <c r="H356" i="2" s="1"/>
  <c r="G357" i="2"/>
  <c r="H357" i="2" s="1"/>
  <c r="G358" i="2"/>
  <c r="H358" i="2" s="1"/>
  <c r="G359" i="2"/>
  <c r="H359" i="2" s="1"/>
  <c r="G360" i="2"/>
  <c r="H360" i="2" s="1"/>
  <c r="G361" i="2"/>
  <c r="H361" i="2" s="1"/>
  <c r="G362" i="2"/>
  <c r="H362" i="2" s="1"/>
  <c r="G363" i="2"/>
  <c r="H363" i="2" s="1"/>
  <c r="G364" i="2"/>
  <c r="H364" i="2" s="1"/>
  <c r="G365" i="2"/>
  <c r="H365" i="2" s="1"/>
  <c r="G366" i="2"/>
  <c r="H366" i="2" s="1"/>
  <c r="G367" i="2"/>
  <c r="H367" i="2" s="1"/>
  <c r="G368" i="2"/>
  <c r="H368" i="2" s="1"/>
  <c r="G369" i="2"/>
  <c r="H369" i="2" s="1"/>
  <c r="G370" i="2"/>
  <c r="H370" i="2" s="1"/>
  <c r="G371" i="2"/>
  <c r="H371" i="2" s="1"/>
  <c r="G372" i="2"/>
  <c r="H372" i="2" s="1"/>
  <c r="G373" i="2"/>
  <c r="H373" i="2" s="1"/>
  <c r="G374" i="2"/>
  <c r="H374" i="2" s="1"/>
  <c r="G375" i="2"/>
  <c r="H375" i="2" s="1"/>
  <c r="G376" i="2"/>
  <c r="H376" i="2" s="1"/>
  <c r="G377" i="2"/>
  <c r="H377" i="2" s="1"/>
  <c r="G378" i="2"/>
  <c r="H378" i="2" s="1"/>
  <c r="G379" i="2"/>
  <c r="H379" i="2" s="1"/>
  <c r="G380" i="2"/>
  <c r="H380" i="2" s="1"/>
  <c r="G381" i="2"/>
  <c r="H381" i="2" s="1"/>
  <c r="G382" i="2"/>
  <c r="H382" i="2" s="1"/>
  <c r="G383" i="2"/>
  <c r="H383" i="2" s="1"/>
  <c r="G384" i="2"/>
  <c r="H384" i="2" s="1"/>
  <c r="G385" i="2"/>
  <c r="H385" i="2" s="1"/>
  <c r="G386" i="2"/>
  <c r="H386" i="2" s="1"/>
  <c r="G387" i="2"/>
  <c r="H387" i="2" s="1"/>
  <c r="G388" i="2"/>
  <c r="H388" i="2" s="1"/>
  <c r="G389" i="2"/>
  <c r="H389" i="2" s="1"/>
  <c r="G390" i="2"/>
  <c r="H390" i="2" s="1"/>
  <c r="G391" i="2"/>
  <c r="H391" i="2" s="1"/>
  <c r="G392" i="2"/>
  <c r="H392" i="2" s="1"/>
  <c r="G393" i="2"/>
  <c r="H393" i="2" s="1"/>
  <c r="G394" i="2"/>
  <c r="H394" i="2" s="1"/>
  <c r="G395" i="2"/>
  <c r="H395" i="2" s="1"/>
  <c r="G396" i="2"/>
  <c r="H396" i="2" s="1"/>
  <c r="G397" i="2"/>
  <c r="H397" i="2" s="1"/>
  <c r="G398" i="2"/>
  <c r="H398" i="2" s="1"/>
  <c r="G399" i="2"/>
  <c r="H399" i="2" s="1"/>
  <c r="G400" i="2"/>
  <c r="H400" i="2" s="1"/>
  <c r="G401" i="2"/>
  <c r="H401" i="2" s="1"/>
  <c r="G402" i="2"/>
  <c r="H402" i="2" s="1"/>
  <c r="G403" i="2"/>
  <c r="H403" i="2" s="1"/>
  <c r="G404" i="2"/>
  <c r="H404" i="2" s="1"/>
  <c r="G405" i="2"/>
  <c r="H405" i="2" s="1"/>
  <c r="G406" i="2"/>
  <c r="H406" i="2" s="1"/>
  <c r="G407" i="2"/>
  <c r="H407" i="2" s="1"/>
  <c r="G408" i="2"/>
  <c r="H408" i="2" s="1"/>
  <c r="G409" i="2"/>
  <c r="H409" i="2" s="1"/>
  <c r="G410" i="2"/>
  <c r="H410" i="2" s="1"/>
  <c r="G411" i="2"/>
  <c r="H411" i="2" s="1"/>
  <c r="G412" i="2"/>
  <c r="H412" i="2" s="1"/>
  <c r="G413" i="2"/>
  <c r="H413" i="2" s="1"/>
  <c r="G414" i="2"/>
  <c r="H414" i="2" s="1"/>
  <c r="G415" i="2"/>
  <c r="H415" i="2" s="1"/>
  <c r="G416" i="2"/>
  <c r="H416" i="2" s="1"/>
  <c r="G417" i="2"/>
  <c r="H417" i="2" s="1"/>
  <c r="G418" i="2"/>
  <c r="H418" i="2" s="1"/>
  <c r="G419" i="2"/>
  <c r="H419" i="2" s="1"/>
  <c r="G420" i="2"/>
  <c r="H420" i="2" s="1"/>
  <c r="G421" i="2"/>
  <c r="H421" i="2" s="1"/>
  <c r="G422" i="2"/>
  <c r="H422" i="2" s="1"/>
  <c r="G423" i="2"/>
  <c r="H423" i="2" s="1"/>
  <c r="G424" i="2"/>
  <c r="H424" i="2" s="1"/>
  <c r="G425" i="2"/>
  <c r="H425" i="2" s="1"/>
  <c r="G426" i="2"/>
  <c r="H426" i="2" s="1"/>
  <c r="G427" i="2"/>
  <c r="H427" i="2" s="1"/>
  <c r="G428" i="2"/>
  <c r="H428" i="2" s="1"/>
  <c r="G429" i="2"/>
  <c r="H429" i="2" s="1"/>
  <c r="G430" i="2"/>
  <c r="H430" i="2" s="1"/>
  <c r="G431" i="2"/>
  <c r="H431" i="2" s="1"/>
  <c r="G432" i="2"/>
  <c r="H432" i="2" s="1"/>
  <c r="G433" i="2"/>
  <c r="H433" i="2" s="1"/>
  <c r="G434" i="2"/>
  <c r="H434" i="2" s="1"/>
  <c r="G435" i="2"/>
  <c r="H435" i="2" s="1"/>
  <c r="G436" i="2"/>
  <c r="H436" i="2" s="1"/>
  <c r="G437" i="2"/>
  <c r="H437" i="2" s="1"/>
  <c r="G438" i="2"/>
  <c r="H438" i="2" s="1"/>
  <c r="G439" i="2"/>
  <c r="H439" i="2" s="1"/>
  <c r="G440" i="2"/>
  <c r="H440" i="2" s="1"/>
  <c r="G441" i="2"/>
  <c r="H441" i="2" s="1"/>
  <c r="G442" i="2"/>
  <c r="H442" i="2" s="1"/>
  <c r="G443" i="2"/>
  <c r="H443" i="2" s="1"/>
  <c r="G444" i="2"/>
  <c r="H444" i="2" s="1"/>
  <c r="G445" i="2"/>
  <c r="H445" i="2" s="1"/>
  <c r="G446" i="2"/>
  <c r="H446" i="2" s="1"/>
  <c r="G447" i="2"/>
  <c r="H447" i="2" s="1"/>
  <c r="G448" i="2"/>
  <c r="H448" i="2" s="1"/>
  <c r="G449" i="2"/>
  <c r="H449" i="2" s="1"/>
  <c r="G450" i="2"/>
  <c r="H450" i="2" s="1"/>
  <c r="G451" i="2"/>
  <c r="H451" i="2" s="1"/>
  <c r="G452" i="2"/>
  <c r="H452" i="2" s="1"/>
  <c r="G453" i="2"/>
  <c r="H453" i="2" s="1"/>
  <c r="G454" i="2"/>
  <c r="H454" i="2" s="1"/>
  <c r="G455" i="2"/>
  <c r="H455" i="2" s="1"/>
  <c r="G456" i="2"/>
  <c r="H456" i="2" s="1"/>
  <c r="G457" i="2"/>
  <c r="H457" i="2" s="1"/>
  <c r="G458" i="2"/>
  <c r="H458" i="2" s="1"/>
  <c r="G459" i="2"/>
  <c r="H459" i="2" s="1"/>
  <c r="G460" i="2"/>
  <c r="H460" i="2" s="1"/>
  <c r="G461" i="2"/>
  <c r="H461" i="2" s="1"/>
  <c r="G462" i="2"/>
  <c r="H462" i="2" s="1"/>
  <c r="G463" i="2"/>
  <c r="H463" i="2" s="1"/>
  <c r="G464" i="2"/>
  <c r="H464" i="2" s="1"/>
  <c r="G465" i="2"/>
  <c r="H465" i="2" s="1"/>
  <c r="G466" i="2"/>
  <c r="H466" i="2" s="1"/>
  <c r="G467" i="2"/>
  <c r="H467" i="2" s="1"/>
  <c r="G468" i="2"/>
  <c r="H468" i="2" s="1"/>
  <c r="G469" i="2"/>
  <c r="H469" i="2" s="1"/>
  <c r="G470" i="2"/>
  <c r="H470" i="2" s="1"/>
  <c r="G471" i="2"/>
  <c r="H471" i="2" s="1"/>
  <c r="G472" i="2"/>
  <c r="H472" i="2" s="1"/>
  <c r="G473" i="2"/>
  <c r="H473" i="2" s="1"/>
  <c r="G474" i="2"/>
  <c r="H474" i="2" s="1"/>
  <c r="G475" i="2"/>
  <c r="H475" i="2" s="1"/>
  <c r="G476" i="2"/>
  <c r="H476" i="2" s="1"/>
  <c r="G477" i="2"/>
  <c r="H477" i="2" s="1"/>
  <c r="G478" i="2"/>
  <c r="H478" i="2" s="1"/>
  <c r="G479" i="2"/>
  <c r="H479" i="2" s="1"/>
  <c r="G480" i="2"/>
  <c r="H480" i="2" s="1"/>
  <c r="G481" i="2"/>
  <c r="H481" i="2" s="1"/>
  <c r="G482" i="2"/>
  <c r="H482" i="2" s="1"/>
  <c r="G483" i="2"/>
  <c r="H483" i="2" s="1"/>
  <c r="G484" i="2"/>
  <c r="H484" i="2" s="1"/>
  <c r="G485" i="2"/>
  <c r="H485" i="2" s="1"/>
  <c r="G486" i="2"/>
  <c r="H486" i="2" s="1"/>
  <c r="G487" i="2"/>
  <c r="H487" i="2" s="1"/>
  <c r="G488" i="2"/>
  <c r="H488" i="2" s="1"/>
  <c r="G489" i="2"/>
  <c r="H489" i="2" s="1"/>
  <c r="G490" i="2"/>
  <c r="H490" i="2" s="1"/>
  <c r="G491" i="2"/>
  <c r="H491" i="2" s="1"/>
  <c r="G492" i="2"/>
  <c r="H492" i="2" s="1"/>
  <c r="G493" i="2"/>
  <c r="H493" i="2" s="1"/>
  <c r="G494" i="2"/>
  <c r="H494" i="2" s="1"/>
  <c r="G495" i="2"/>
  <c r="H495" i="2" s="1"/>
  <c r="G496" i="2"/>
  <c r="H496" i="2" s="1"/>
  <c r="G497" i="2"/>
  <c r="H497" i="2" s="1"/>
  <c r="G498" i="2"/>
  <c r="H498" i="2" s="1"/>
  <c r="G499" i="2"/>
  <c r="H499" i="2" s="1"/>
  <c r="G500" i="2"/>
  <c r="H500" i="2" s="1"/>
  <c r="G501" i="2"/>
  <c r="H501" i="2" s="1"/>
  <c r="G502" i="2"/>
  <c r="H502" i="2" s="1"/>
  <c r="G503" i="2"/>
  <c r="H503" i="2" s="1"/>
  <c r="G504" i="2"/>
  <c r="H504" i="2" s="1"/>
  <c r="G505" i="2"/>
  <c r="H505" i="2" s="1"/>
  <c r="G506" i="2"/>
  <c r="H506" i="2" s="1"/>
  <c r="G507" i="2"/>
  <c r="H507" i="2" s="1"/>
  <c r="G508" i="2"/>
  <c r="H508" i="2" s="1"/>
  <c r="G509" i="2"/>
  <c r="H509" i="2" s="1"/>
  <c r="G510" i="2"/>
  <c r="H510" i="2" s="1"/>
  <c r="G511" i="2"/>
  <c r="H511" i="2" s="1"/>
  <c r="G512" i="2"/>
  <c r="H512" i="2" s="1"/>
  <c r="G513" i="2"/>
  <c r="H513" i="2" s="1"/>
  <c r="G514" i="2"/>
  <c r="H514" i="2" s="1"/>
  <c r="G515" i="2"/>
  <c r="H515" i="2" s="1"/>
  <c r="G516" i="2"/>
  <c r="H516" i="2" s="1"/>
  <c r="G517" i="2"/>
  <c r="H517" i="2" s="1"/>
  <c r="G518" i="2"/>
  <c r="H518" i="2" s="1"/>
  <c r="G519" i="2"/>
  <c r="H519" i="2" s="1"/>
  <c r="G520" i="2"/>
  <c r="H520" i="2" s="1"/>
  <c r="G521" i="2"/>
  <c r="H521" i="2" s="1"/>
  <c r="G522" i="2"/>
  <c r="H522" i="2" s="1"/>
  <c r="G523" i="2"/>
  <c r="H523" i="2" s="1"/>
  <c r="G524" i="2"/>
  <c r="H524" i="2" s="1"/>
  <c r="G525" i="2"/>
  <c r="H525" i="2" s="1"/>
  <c r="G526" i="2"/>
  <c r="H526" i="2" s="1"/>
  <c r="G527" i="2"/>
  <c r="H527" i="2" s="1"/>
  <c r="G528" i="2"/>
  <c r="H528" i="2" s="1"/>
  <c r="G529" i="2"/>
  <c r="H529" i="2" s="1"/>
  <c r="G530" i="2"/>
  <c r="H530" i="2" s="1"/>
  <c r="G531" i="2"/>
  <c r="H531" i="2" s="1"/>
  <c r="G532" i="2"/>
  <c r="H532" i="2" s="1"/>
  <c r="G533" i="2"/>
  <c r="H533" i="2" s="1"/>
  <c r="G534" i="2"/>
  <c r="H534" i="2" s="1"/>
  <c r="G535" i="2"/>
  <c r="H535" i="2" s="1"/>
  <c r="G536" i="2"/>
  <c r="H536" i="2" s="1"/>
  <c r="G537" i="2"/>
  <c r="H537" i="2" s="1"/>
  <c r="G538" i="2"/>
  <c r="H538" i="2" s="1"/>
  <c r="G539" i="2"/>
  <c r="H539" i="2" s="1"/>
  <c r="G540" i="2"/>
  <c r="H540" i="2" s="1"/>
  <c r="G541" i="2"/>
  <c r="H541" i="2" s="1"/>
  <c r="G542" i="2"/>
  <c r="H542" i="2" s="1"/>
  <c r="G543" i="2"/>
  <c r="H543" i="2" s="1"/>
  <c r="G544" i="2"/>
  <c r="H544" i="2" s="1"/>
  <c r="G545" i="2"/>
  <c r="H545" i="2" s="1"/>
  <c r="G546" i="2"/>
  <c r="H546" i="2" s="1"/>
  <c r="G547" i="2"/>
  <c r="H547" i="2" s="1"/>
  <c r="G548" i="2"/>
  <c r="H548" i="2" s="1"/>
  <c r="G549" i="2"/>
  <c r="H549" i="2" s="1"/>
  <c r="G550" i="2"/>
  <c r="H550" i="2" s="1"/>
  <c r="G551" i="2"/>
  <c r="H551" i="2" s="1"/>
  <c r="G552" i="2"/>
  <c r="H552" i="2" s="1"/>
  <c r="G553" i="2"/>
  <c r="H553" i="2" s="1"/>
  <c r="G554" i="2"/>
  <c r="H554" i="2" s="1"/>
  <c r="G555" i="2"/>
  <c r="H555" i="2" s="1"/>
  <c r="G556" i="2"/>
  <c r="H556" i="2" s="1"/>
  <c r="G557" i="2"/>
  <c r="H557" i="2" s="1"/>
  <c r="G558" i="2"/>
  <c r="H558" i="2" s="1"/>
  <c r="G559" i="2"/>
  <c r="H559" i="2" s="1"/>
  <c r="G560" i="2"/>
  <c r="H560" i="2" s="1"/>
  <c r="G561" i="2"/>
  <c r="H561" i="2" s="1"/>
  <c r="G562" i="2"/>
  <c r="H562" i="2" s="1"/>
  <c r="G563" i="2"/>
  <c r="H563" i="2" s="1"/>
  <c r="G564" i="2"/>
  <c r="H564" i="2" s="1"/>
  <c r="G565" i="2"/>
  <c r="H565" i="2" s="1"/>
  <c r="G566" i="2"/>
  <c r="H566" i="2" s="1"/>
  <c r="G567" i="2"/>
  <c r="H567" i="2" s="1"/>
  <c r="G568" i="2"/>
  <c r="H568" i="2" s="1"/>
  <c r="G569" i="2"/>
  <c r="H569" i="2" s="1"/>
  <c r="G570" i="2"/>
  <c r="H570" i="2" s="1"/>
  <c r="G571" i="2"/>
  <c r="H571" i="2" s="1"/>
  <c r="G572" i="2"/>
  <c r="H572" i="2" s="1"/>
  <c r="G573" i="2"/>
  <c r="H573" i="2" s="1"/>
  <c r="G574" i="2"/>
  <c r="H574" i="2" s="1"/>
  <c r="G575" i="2"/>
  <c r="H575" i="2" s="1"/>
  <c r="G576" i="2"/>
  <c r="H576" i="2" s="1"/>
  <c r="G577" i="2"/>
  <c r="H577" i="2" s="1"/>
  <c r="G578" i="2"/>
  <c r="H578" i="2" s="1"/>
  <c r="G579" i="2"/>
  <c r="H579" i="2" s="1"/>
  <c r="G580" i="2"/>
  <c r="H580" i="2" s="1"/>
  <c r="G581" i="2"/>
  <c r="H581" i="2" s="1"/>
  <c r="G582" i="2"/>
  <c r="H582" i="2" s="1"/>
  <c r="G583" i="2"/>
  <c r="H583" i="2" s="1"/>
  <c r="G584" i="2"/>
  <c r="H584" i="2" s="1"/>
  <c r="G585" i="2"/>
  <c r="H585" i="2" s="1"/>
  <c r="G586" i="2"/>
  <c r="H586" i="2" s="1"/>
  <c r="G587" i="2"/>
  <c r="H587" i="2" s="1"/>
  <c r="G588" i="2"/>
  <c r="H588" i="2" s="1"/>
  <c r="G589" i="2"/>
  <c r="H589" i="2" s="1"/>
  <c r="G590" i="2"/>
  <c r="H590" i="2" s="1"/>
  <c r="G591" i="2"/>
  <c r="H591" i="2" s="1"/>
  <c r="G592" i="2"/>
  <c r="H592" i="2" s="1"/>
  <c r="G593" i="2"/>
  <c r="H593" i="2" s="1"/>
  <c r="G594" i="2"/>
  <c r="H594" i="2" s="1"/>
  <c r="G595" i="2"/>
  <c r="H595" i="2" s="1"/>
  <c r="G596" i="2"/>
  <c r="H596" i="2" s="1"/>
  <c r="G597" i="2"/>
  <c r="H597" i="2" s="1"/>
  <c r="G598" i="2"/>
  <c r="H598" i="2" s="1"/>
  <c r="G599" i="2"/>
  <c r="H599" i="2" s="1"/>
  <c r="G600" i="2"/>
  <c r="H600" i="2" s="1"/>
  <c r="G601" i="2"/>
  <c r="H601" i="2" s="1"/>
  <c r="G602" i="2"/>
  <c r="H602" i="2" s="1"/>
  <c r="G603" i="2"/>
  <c r="H603" i="2" s="1"/>
  <c r="G604" i="2"/>
  <c r="H604" i="2" s="1"/>
  <c r="G605" i="2"/>
  <c r="H605" i="2" s="1"/>
  <c r="G606" i="2"/>
  <c r="H606" i="2" s="1"/>
  <c r="G607" i="2"/>
  <c r="H607" i="2" s="1"/>
  <c r="G608" i="2"/>
  <c r="H608" i="2" s="1"/>
  <c r="G609" i="2"/>
  <c r="H609" i="2" s="1"/>
  <c r="G610" i="2"/>
  <c r="H610" i="2" s="1"/>
  <c r="G611" i="2"/>
  <c r="H611" i="2" s="1"/>
  <c r="G612" i="2"/>
  <c r="H612" i="2" s="1"/>
  <c r="G613" i="2"/>
  <c r="H613" i="2" s="1"/>
  <c r="G614" i="2"/>
  <c r="H614" i="2" s="1"/>
  <c r="G615" i="2"/>
  <c r="H615" i="2" s="1"/>
  <c r="G616" i="2"/>
  <c r="H616" i="2" s="1"/>
  <c r="G617" i="2"/>
  <c r="H617" i="2" s="1"/>
  <c r="G618" i="2"/>
  <c r="H618" i="2" s="1"/>
  <c r="G619" i="2"/>
  <c r="H619" i="2" s="1"/>
  <c r="G620" i="2"/>
  <c r="H620" i="2" s="1"/>
  <c r="G621" i="2"/>
  <c r="H621" i="2" s="1"/>
  <c r="G622" i="2"/>
  <c r="H622" i="2" s="1"/>
  <c r="G623" i="2"/>
  <c r="H623" i="2" s="1"/>
  <c r="G624" i="2"/>
  <c r="H624" i="2" s="1"/>
  <c r="G625" i="2"/>
  <c r="H625" i="2" s="1"/>
  <c r="G626" i="2"/>
  <c r="H626" i="2" s="1"/>
  <c r="G627" i="2"/>
  <c r="H627" i="2" s="1"/>
  <c r="G628" i="2"/>
  <c r="H628" i="2" s="1"/>
  <c r="G629" i="2"/>
  <c r="H629" i="2" s="1"/>
  <c r="G630" i="2"/>
  <c r="H630" i="2" s="1"/>
  <c r="G631" i="2"/>
  <c r="H631" i="2" s="1"/>
  <c r="G632" i="2"/>
  <c r="H632" i="2" s="1"/>
  <c r="G633" i="2"/>
  <c r="H633" i="2" s="1"/>
  <c r="G634" i="2"/>
  <c r="H634" i="2" s="1"/>
  <c r="G635" i="2"/>
  <c r="H635" i="2" s="1"/>
  <c r="G636" i="2"/>
  <c r="H636" i="2" s="1"/>
  <c r="G637" i="2"/>
  <c r="H637" i="2" s="1"/>
  <c r="G638" i="2"/>
  <c r="H638" i="2" s="1"/>
  <c r="G639" i="2"/>
  <c r="H639" i="2" s="1"/>
  <c r="G640" i="2"/>
  <c r="H640" i="2" s="1"/>
  <c r="G641" i="2"/>
  <c r="H641" i="2" s="1"/>
  <c r="G642" i="2"/>
  <c r="H642" i="2" s="1"/>
  <c r="G643" i="2"/>
  <c r="H643" i="2" s="1"/>
  <c r="G644" i="2"/>
  <c r="H644" i="2" s="1"/>
  <c r="G645" i="2"/>
  <c r="H645" i="2" s="1"/>
  <c r="G646" i="2"/>
  <c r="H646" i="2" s="1"/>
  <c r="G647" i="2"/>
  <c r="H647" i="2" s="1"/>
  <c r="G648" i="2"/>
  <c r="H648" i="2" s="1"/>
  <c r="G649" i="2"/>
  <c r="H649" i="2" s="1"/>
  <c r="G650" i="2"/>
  <c r="H650" i="2" s="1"/>
  <c r="G651" i="2"/>
  <c r="H651" i="2" s="1"/>
  <c r="G652" i="2"/>
  <c r="H652" i="2" s="1"/>
  <c r="G653" i="2"/>
  <c r="H653" i="2" s="1"/>
  <c r="G654" i="2"/>
  <c r="H654" i="2" s="1"/>
  <c r="G655" i="2"/>
  <c r="H655" i="2" s="1"/>
  <c r="G656" i="2"/>
  <c r="H656" i="2" s="1"/>
  <c r="G657" i="2"/>
  <c r="H657" i="2" s="1"/>
  <c r="G658" i="2"/>
  <c r="H658" i="2" s="1"/>
  <c r="G659" i="2"/>
  <c r="H659" i="2" s="1"/>
  <c r="G660" i="2"/>
  <c r="H660" i="2" s="1"/>
  <c r="G661" i="2"/>
  <c r="H661" i="2" s="1"/>
  <c r="G662" i="2"/>
  <c r="H662" i="2" s="1"/>
  <c r="G663" i="2"/>
  <c r="H663" i="2" s="1"/>
  <c r="G664" i="2"/>
  <c r="H664" i="2" s="1"/>
  <c r="G665" i="2"/>
  <c r="H665" i="2" s="1"/>
  <c r="G666" i="2"/>
  <c r="H666" i="2" s="1"/>
  <c r="G667" i="2"/>
  <c r="H667" i="2" s="1"/>
  <c r="G668" i="2"/>
  <c r="H668" i="2" s="1"/>
  <c r="G669" i="2"/>
  <c r="H669" i="2" s="1"/>
  <c r="G670" i="2"/>
  <c r="H670" i="2" s="1"/>
  <c r="G671" i="2"/>
  <c r="H671" i="2" s="1"/>
  <c r="G672" i="2"/>
  <c r="H672" i="2" s="1"/>
  <c r="G673" i="2"/>
  <c r="H673" i="2" s="1"/>
  <c r="G674" i="2"/>
  <c r="H674" i="2" s="1"/>
  <c r="G675" i="2"/>
  <c r="H675" i="2" s="1"/>
  <c r="G676" i="2"/>
  <c r="H676" i="2" s="1"/>
  <c r="G677" i="2"/>
  <c r="H677" i="2" s="1"/>
  <c r="G678" i="2"/>
  <c r="H678" i="2" s="1"/>
  <c r="G679" i="2"/>
  <c r="H679" i="2" s="1"/>
  <c r="G680" i="2"/>
  <c r="H680" i="2" s="1"/>
  <c r="G681" i="2"/>
  <c r="H681" i="2" s="1"/>
  <c r="G682" i="2"/>
  <c r="H682" i="2" s="1"/>
  <c r="G683" i="2"/>
  <c r="H683" i="2" s="1"/>
  <c r="G684" i="2"/>
  <c r="H684" i="2" s="1"/>
  <c r="G685" i="2"/>
  <c r="H685" i="2" s="1"/>
  <c r="G686" i="2"/>
  <c r="H686" i="2" s="1"/>
  <c r="G687" i="2"/>
  <c r="H687" i="2" s="1"/>
  <c r="G688" i="2"/>
  <c r="H688" i="2" s="1"/>
  <c r="G689" i="2"/>
  <c r="H689" i="2" s="1"/>
  <c r="G690" i="2"/>
  <c r="H690" i="2" s="1"/>
  <c r="G691" i="2"/>
  <c r="H691" i="2" s="1"/>
  <c r="G692" i="2"/>
  <c r="H692" i="2" s="1"/>
  <c r="G693" i="2"/>
  <c r="H693" i="2" s="1"/>
  <c r="G694" i="2"/>
  <c r="H694" i="2" s="1"/>
  <c r="G695" i="2"/>
  <c r="H695" i="2" s="1"/>
  <c r="G696" i="2"/>
  <c r="H696" i="2" s="1"/>
  <c r="G697" i="2"/>
  <c r="H697" i="2" s="1"/>
  <c r="G698" i="2"/>
  <c r="H698" i="2" s="1"/>
  <c r="G699" i="2"/>
  <c r="H699" i="2" s="1"/>
  <c r="G700" i="2"/>
  <c r="H700" i="2" s="1"/>
  <c r="G701" i="2"/>
  <c r="H701" i="2" s="1"/>
  <c r="G702" i="2"/>
  <c r="H702" i="2" s="1"/>
  <c r="G703" i="2"/>
  <c r="H703" i="2" s="1"/>
  <c r="G704" i="2"/>
  <c r="H704" i="2" s="1"/>
  <c r="G705" i="2"/>
  <c r="H705" i="2" s="1"/>
  <c r="G706" i="2"/>
  <c r="H706" i="2" s="1"/>
  <c r="G707" i="2"/>
  <c r="H707" i="2" s="1"/>
  <c r="G708" i="2"/>
  <c r="H708" i="2" s="1"/>
  <c r="G709" i="2"/>
  <c r="H709" i="2" s="1"/>
  <c r="G710" i="2"/>
  <c r="H710" i="2" s="1"/>
  <c r="G711" i="2"/>
  <c r="H711" i="2" s="1"/>
  <c r="G712" i="2"/>
  <c r="H712" i="2" s="1"/>
  <c r="G713" i="2"/>
  <c r="H713" i="2" s="1"/>
  <c r="G714" i="2"/>
  <c r="H714" i="2" s="1"/>
  <c r="G715" i="2"/>
  <c r="H715" i="2" s="1"/>
  <c r="G716" i="2"/>
  <c r="H716" i="2" s="1"/>
  <c r="G717" i="2"/>
  <c r="H717" i="2" s="1"/>
  <c r="G718" i="2"/>
  <c r="H718" i="2" s="1"/>
  <c r="G719" i="2"/>
  <c r="H719" i="2" s="1"/>
  <c r="G720" i="2"/>
  <c r="H720" i="2" s="1"/>
  <c r="G721" i="2"/>
  <c r="H721" i="2" s="1"/>
  <c r="G722" i="2"/>
  <c r="H722" i="2" s="1"/>
  <c r="G723" i="2"/>
  <c r="H723" i="2" s="1"/>
  <c r="G724" i="2"/>
  <c r="H724" i="2" s="1"/>
  <c r="G725" i="2"/>
  <c r="H725" i="2" s="1"/>
  <c r="G726" i="2"/>
  <c r="H726" i="2" s="1"/>
  <c r="G727" i="2"/>
  <c r="H727" i="2" s="1"/>
  <c r="G728" i="2"/>
  <c r="H728" i="2" s="1"/>
  <c r="G729" i="2"/>
  <c r="H729" i="2" s="1"/>
  <c r="G730" i="2"/>
  <c r="H730" i="2" s="1"/>
  <c r="G731" i="2"/>
  <c r="H731" i="2" s="1"/>
  <c r="G732" i="2"/>
  <c r="H732" i="2" s="1"/>
  <c r="G733" i="2"/>
  <c r="H733" i="2" s="1"/>
  <c r="G734" i="2"/>
  <c r="H734" i="2" s="1"/>
  <c r="G735" i="2"/>
  <c r="H735" i="2" s="1"/>
  <c r="G736" i="2"/>
  <c r="H736" i="2" s="1"/>
  <c r="G737" i="2"/>
  <c r="H737" i="2" s="1"/>
  <c r="G738" i="2"/>
  <c r="H738" i="2" s="1"/>
  <c r="G739" i="2"/>
  <c r="H739" i="2" s="1"/>
  <c r="G740" i="2"/>
  <c r="H740" i="2" s="1"/>
  <c r="G741" i="2"/>
  <c r="H741" i="2" s="1"/>
  <c r="G742" i="2"/>
  <c r="H742" i="2" s="1"/>
  <c r="G743" i="2"/>
  <c r="H743" i="2" s="1"/>
  <c r="G744" i="2"/>
  <c r="H744" i="2" s="1"/>
  <c r="G745" i="2"/>
  <c r="H745" i="2" s="1"/>
  <c r="G746" i="2"/>
  <c r="H746" i="2" s="1"/>
  <c r="G747" i="2"/>
  <c r="H747" i="2" s="1"/>
  <c r="G748" i="2"/>
  <c r="H748" i="2" s="1"/>
  <c r="G749" i="2"/>
  <c r="H749" i="2" s="1"/>
  <c r="G750" i="2"/>
  <c r="H750" i="2" s="1"/>
  <c r="G751" i="2"/>
  <c r="H751" i="2" s="1"/>
  <c r="G752" i="2"/>
  <c r="H752" i="2" s="1"/>
  <c r="G753" i="2"/>
  <c r="H753" i="2" s="1"/>
  <c r="G754" i="2"/>
  <c r="H754" i="2" s="1"/>
  <c r="G755" i="2"/>
  <c r="H755" i="2" s="1"/>
  <c r="G756" i="2"/>
  <c r="H756" i="2" s="1"/>
  <c r="G757" i="2"/>
  <c r="H757" i="2" s="1"/>
  <c r="G758" i="2"/>
  <c r="H758" i="2" s="1"/>
  <c r="G759" i="2"/>
  <c r="H759" i="2" s="1"/>
  <c r="G760" i="2"/>
  <c r="H760" i="2" s="1"/>
  <c r="G761" i="2"/>
  <c r="H761" i="2" s="1"/>
  <c r="G762" i="2"/>
  <c r="H762" i="2" s="1"/>
  <c r="G763" i="2"/>
  <c r="H763" i="2" s="1"/>
  <c r="G764" i="2"/>
  <c r="H764" i="2" s="1"/>
  <c r="G765" i="2"/>
  <c r="H765" i="2" s="1"/>
  <c r="G766" i="2"/>
  <c r="H766" i="2" s="1"/>
  <c r="G767" i="2"/>
  <c r="H767" i="2" s="1"/>
  <c r="G768" i="2"/>
  <c r="H768" i="2" s="1"/>
  <c r="G769" i="2"/>
  <c r="H769" i="2" s="1"/>
  <c r="G770" i="2"/>
  <c r="H770" i="2" s="1"/>
  <c r="G771" i="2"/>
  <c r="H771" i="2" s="1"/>
  <c r="G772" i="2"/>
  <c r="H772" i="2" s="1"/>
  <c r="G773" i="2"/>
  <c r="H773" i="2" s="1"/>
  <c r="G774" i="2"/>
  <c r="H774" i="2" s="1"/>
  <c r="G775" i="2"/>
  <c r="H775" i="2" s="1"/>
  <c r="G776" i="2"/>
  <c r="H776" i="2" s="1"/>
  <c r="G777" i="2"/>
  <c r="H777" i="2" s="1"/>
  <c r="G778" i="2"/>
  <c r="H778" i="2" s="1"/>
  <c r="G779" i="2"/>
  <c r="H779" i="2" s="1"/>
  <c r="G780" i="2"/>
  <c r="H780" i="2" s="1"/>
  <c r="G781" i="2"/>
  <c r="H781" i="2" s="1"/>
  <c r="G782" i="2"/>
  <c r="H782" i="2" s="1"/>
  <c r="G783" i="2"/>
  <c r="H783" i="2" s="1"/>
  <c r="G784" i="2"/>
  <c r="H784" i="2" s="1"/>
  <c r="G785" i="2"/>
  <c r="H785" i="2" s="1"/>
  <c r="G786" i="2"/>
  <c r="H786" i="2" s="1"/>
  <c r="G787" i="2"/>
  <c r="H787" i="2" s="1"/>
  <c r="G788" i="2"/>
  <c r="H788" i="2" s="1"/>
  <c r="G789" i="2"/>
  <c r="H789" i="2" s="1"/>
  <c r="G790" i="2"/>
  <c r="H790" i="2" s="1"/>
  <c r="G791" i="2"/>
  <c r="H791" i="2" s="1"/>
  <c r="G792" i="2"/>
  <c r="H792" i="2" s="1"/>
  <c r="G793" i="2"/>
  <c r="H793" i="2" s="1"/>
  <c r="G794" i="2"/>
  <c r="H794" i="2" s="1"/>
  <c r="G795" i="2"/>
  <c r="H795" i="2" s="1"/>
  <c r="G796" i="2"/>
  <c r="H796" i="2" s="1"/>
  <c r="G797" i="2"/>
  <c r="H797" i="2" s="1"/>
  <c r="G798" i="2"/>
  <c r="H798" i="2" s="1"/>
  <c r="G799" i="2"/>
  <c r="H799" i="2" s="1"/>
  <c r="G800" i="2"/>
  <c r="H800" i="2" s="1"/>
  <c r="G801" i="2"/>
  <c r="H801" i="2" s="1"/>
  <c r="G802" i="2"/>
  <c r="H802" i="2" s="1"/>
  <c r="G803" i="2"/>
  <c r="H803" i="2" s="1"/>
  <c r="G804" i="2"/>
  <c r="H804" i="2" s="1"/>
  <c r="G805" i="2"/>
  <c r="H805" i="2" s="1"/>
  <c r="G806" i="2"/>
  <c r="H806" i="2" s="1"/>
  <c r="G807" i="2"/>
  <c r="H807" i="2" s="1"/>
  <c r="G808" i="2"/>
  <c r="H808" i="2" s="1"/>
  <c r="G809" i="2"/>
  <c r="H809" i="2" s="1"/>
  <c r="G810" i="2"/>
  <c r="H810" i="2" s="1"/>
  <c r="G811" i="2"/>
  <c r="H811" i="2" s="1"/>
  <c r="G812" i="2"/>
  <c r="H812" i="2" s="1"/>
  <c r="G813" i="2"/>
  <c r="H813" i="2" s="1"/>
  <c r="G814" i="2"/>
  <c r="H814" i="2" s="1"/>
  <c r="G815" i="2"/>
  <c r="H815" i="2" s="1"/>
  <c r="G816" i="2"/>
  <c r="H816" i="2" s="1"/>
  <c r="G817" i="2"/>
  <c r="H817" i="2" s="1"/>
  <c r="G818" i="2"/>
  <c r="H818" i="2" s="1"/>
  <c r="G819" i="2"/>
  <c r="H819" i="2" s="1"/>
  <c r="G820" i="2"/>
  <c r="H820" i="2" s="1"/>
  <c r="G821" i="2"/>
  <c r="H821" i="2" s="1"/>
  <c r="G822" i="2"/>
  <c r="H822" i="2" s="1"/>
  <c r="G823" i="2"/>
  <c r="H823" i="2" s="1"/>
  <c r="G824" i="2"/>
  <c r="H824" i="2" s="1"/>
  <c r="G825" i="2"/>
  <c r="H825" i="2" s="1"/>
  <c r="G826" i="2"/>
  <c r="H826" i="2" s="1"/>
  <c r="G827" i="2"/>
  <c r="H827" i="2" s="1"/>
  <c r="G828" i="2"/>
  <c r="H828" i="2" s="1"/>
  <c r="G829" i="2"/>
  <c r="H829" i="2" s="1"/>
  <c r="G830" i="2"/>
  <c r="H830" i="2" s="1"/>
  <c r="G831" i="2"/>
  <c r="H831" i="2" s="1"/>
  <c r="G832" i="2"/>
  <c r="H832" i="2" s="1"/>
  <c r="G833" i="2"/>
  <c r="H833" i="2" s="1"/>
  <c r="G834" i="2"/>
  <c r="H834" i="2" s="1"/>
  <c r="G835" i="2"/>
  <c r="H835" i="2" s="1"/>
  <c r="G836" i="2"/>
  <c r="H836" i="2" s="1"/>
  <c r="G837" i="2"/>
  <c r="H837" i="2" s="1"/>
  <c r="G838" i="2"/>
  <c r="H838" i="2" s="1"/>
  <c r="G839" i="2"/>
  <c r="H839" i="2" s="1"/>
  <c r="G840" i="2"/>
  <c r="H840" i="2" s="1"/>
  <c r="G841" i="2"/>
  <c r="H841" i="2" s="1"/>
  <c r="G842" i="2"/>
  <c r="H842" i="2" s="1"/>
  <c r="G843" i="2"/>
  <c r="H843" i="2" s="1"/>
  <c r="G844" i="2"/>
  <c r="H844" i="2" s="1"/>
  <c r="G845" i="2"/>
  <c r="H845" i="2" s="1"/>
  <c r="G846" i="2"/>
  <c r="H846" i="2" s="1"/>
  <c r="G847" i="2"/>
  <c r="H847" i="2" s="1"/>
  <c r="G848" i="2"/>
  <c r="H848" i="2" s="1"/>
  <c r="G849" i="2"/>
  <c r="H849" i="2" s="1"/>
  <c r="G850" i="2"/>
  <c r="H850" i="2" s="1"/>
  <c r="G851" i="2"/>
  <c r="H851" i="2" s="1"/>
  <c r="G852" i="2"/>
  <c r="H852" i="2" s="1"/>
  <c r="G853" i="2"/>
  <c r="H853" i="2" s="1"/>
  <c r="G854" i="2"/>
  <c r="H854" i="2" s="1"/>
  <c r="G855" i="2"/>
  <c r="H855" i="2" s="1"/>
  <c r="G856" i="2"/>
  <c r="H856" i="2" s="1"/>
  <c r="G857" i="2"/>
  <c r="H857" i="2" s="1"/>
  <c r="G858" i="2"/>
  <c r="H858" i="2" s="1"/>
  <c r="G859" i="2"/>
  <c r="H859" i="2" s="1"/>
  <c r="G860" i="2"/>
  <c r="H860" i="2" s="1"/>
  <c r="G861" i="2"/>
  <c r="H861" i="2" s="1"/>
  <c r="G862" i="2"/>
  <c r="H862" i="2" s="1"/>
  <c r="G863" i="2"/>
  <c r="H863" i="2" s="1"/>
  <c r="G864" i="2"/>
  <c r="H864" i="2" s="1"/>
  <c r="G865" i="2"/>
  <c r="H865" i="2" s="1"/>
  <c r="G866" i="2"/>
  <c r="H866" i="2" s="1"/>
  <c r="G867" i="2"/>
  <c r="H867" i="2" s="1"/>
  <c r="G868" i="2"/>
  <c r="H868" i="2" s="1"/>
  <c r="G869" i="2"/>
  <c r="H869" i="2" s="1"/>
  <c r="G870" i="2"/>
  <c r="H870" i="2" s="1"/>
  <c r="G871" i="2"/>
  <c r="H871" i="2" s="1"/>
  <c r="G872" i="2"/>
  <c r="H872" i="2" s="1"/>
  <c r="G873" i="2"/>
  <c r="H873" i="2" s="1"/>
  <c r="G874" i="2"/>
  <c r="H874" i="2" s="1"/>
  <c r="G875" i="2"/>
  <c r="H875" i="2" s="1"/>
  <c r="G876" i="2"/>
  <c r="H876" i="2" s="1"/>
  <c r="G877" i="2"/>
  <c r="H877" i="2" s="1"/>
  <c r="G878" i="2"/>
  <c r="H878" i="2" s="1"/>
  <c r="G879" i="2"/>
  <c r="H879" i="2" s="1"/>
  <c r="G880" i="2"/>
  <c r="H880" i="2" s="1"/>
  <c r="G881" i="2"/>
  <c r="H881" i="2" s="1"/>
  <c r="G882" i="2"/>
  <c r="H882" i="2" s="1"/>
  <c r="G883" i="2"/>
  <c r="H883" i="2" s="1"/>
  <c r="G884" i="2"/>
  <c r="H884" i="2" s="1"/>
  <c r="G885" i="2"/>
  <c r="H885" i="2" s="1"/>
  <c r="G886" i="2"/>
  <c r="H886" i="2" s="1"/>
  <c r="G887" i="2"/>
  <c r="H887" i="2" s="1"/>
  <c r="G888" i="2"/>
  <c r="H888" i="2" s="1"/>
  <c r="G889" i="2"/>
  <c r="H889" i="2" s="1"/>
  <c r="G890" i="2"/>
  <c r="H890" i="2" s="1"/>
  <c r="G891" i="2"/>
  <c r="H891" i="2" s="1"/>
  <c r="G892" i="2"/>
  <c r="H892" i="2" s="1"/>
  <c r="G893" i="2"/>
  <c r="H893" i="2" s="1"/>
  <c r="G894" i="2"/>
  <c r="H894" i="2" s="1"/>
  <c r="G895" i="2"/>
  <c r="H895" i="2" s="1"/>
  <c r="G896" i="2"/>
  <c r="H896" i="2" s="1"/>
  <c r="G897" i="2"/>
  <c r="H897" i="2" s="1"/>
  <c r="G898" i="2"/>
  <c r="H898" i="2" s="1"/>
  <c r="G899" i="2"/>
  <c r="H899" i="2" s="1"/>
  <c r="G900" i="2"/>
  <c r="H900" i="2" s="1"/>
  <c r="G901" i="2"/>
  <c r="H901" i="2" s="1"/>
  <c r="G902" i="2"/>
  <c r="H902" i="2" s="1"/>
  <c r="G903" i="2"/>
  <c r="H903" i="2" s="1"/>
  <c r="G904" i="2"/>
  <c r="H904" i="2" s="1"/>
  <c r="G905" i="2"/>
  <c r="H905" i="2" s="1"/>
  <c r="G906" i="2"/>
  <c r="H906" i="2" s="1"/>
  <c r="G907" i="2"/>
  <c r="H907" i="2" s="1"/>
  <c r="G908" i="2"/>
  <c r="H908" i="2" s="1"/>
  <c r="G909" i="2"/>
  <c r="H909" i="2" s="1"/>
  <c r="G910" i="2"/>
  <c r="H910" i="2" s="1"/>
  <c r="G911" i="2"/>
  <c r="H911" i="2" s="1"/>
  <c r="G912" i="2"/>
  <c r="H912" i="2" s="1"/>
  <c r="G913" i="2"/>
  <c r="H913" i="2" s="1"/>
  <c r="G914" i="2"/>
  <c r="H914" i="2" s="1"/>
  <c r="G915" i="2"/>
  <c r="H915" i="2" s="1"/>
  <c r="G916" i="2"/>
  <c r="H916" i="2" s="1"/>
  <c r="G917" i="2"/>
  <c r="H917" i="2" s="1"/>
  <c r="G918" i="2"/>
  <c r="H918" i="2" s="1"/>
  <c r="G919" i="2"/>
  <c r="H919" i="2" s="1"/>
  <c r="G920" i="2"/>
  <c r="H920" i="2" s="1"/>
  <c r="G921" i="2"/>
  <c r="H921" i="2" s="1"/>
  <c r="G922" i="2"/>
  <c r="H922" i="2" s="1"/>
  <c r="G923" i="2"/>
  <c r="H923" i="2" s="1"/>
  <c r="G924" i="2"/>
  <c r="H924" i="2" s="1"/>
  <c r="G925" i="2"/>
  <c r="H925" i="2" s="1"/>
  <c r="G926" i="2"/>
  <c r="H926" i="2" s="1"/>
  <c r="G927" i="2"/>
  <c r="H927" i="2" s="1"/>
  <c r="G928" i="2"/>
  <c r="H928" i="2" s="1"/>
  <c r="G929" i="2"/>
  <c r="H929" i="2" s="1"/>
  <c r="G930" i="2"/>
  <c r="H930" i="2" s="1"/>
  <c r="G931" i="2"/>
  <c r="H931" i="2" s="1"/>
  <c r="G932" i="2"/>
  <c r="H932" i="2" s="1"/>
  <c r="G933" i="2"/>
  <c r="H933" i="2" s="1"/>
  <c r="G934" i="2"/>
  <c r="H934" i="2" s="1"/>
  <c r="G935" i="2"/>
  <c r="H935" i="2" s="1"/>
  <c r="G936" i="2"/>
  <c r="H936" i="2" s="1"/>
  <c r="G937" i="2"/>
  <c r="H937" i="2" s="1"/>
  <c r="G938" i="2"/>
  <c r="H938" i="2" s="1"/>
  <c r="G939" i="2"/>
  <c r="H939" i="2" s="1"/>
  <c r="G940" i="2"/>
  <c r="H940" i="2" s="1"/>
  <c r="G941" i="2"/>
  <c r="H941" i="2" s="1"/>
  <c r="G942" i="2"/>
  <c r="H942" i="2" s="1"/>
  <c r="G943" i="2"/>
  <c r="H943" i="2" s="1"/>
  <c r="G944" i="2"/>
  <c r="H944" i="2" s="1"/>
  <c r="G945" i="2"/>
  <c r="H945" i="2" s="1"/>
  <c r="G946" i="2"/>
  <c r="H946" i="2" s="1"/>
  <c r="G947" i="2"/>
  <c r="H947" i="2" s="1"/>
  <c r="G948" i="2"/>
  <c r="H948" i="2" s="1"/>
  <c r="G949" i="2"/>
  <c r="H949" i="2" s="1"/>
  <c r="G950" i="2"/>
  <c r="H950" i="2" s="1"/>
  <c r="G951" i="2"/>
  <c r="H951" i="2" s="1"/>
  <c r="G952" i="2"/>
  <c r="H952" i="2" s="1"/>
  <c r="G953" i="2"/>
  <c r="H953" i="2" s="1"/>
  <c r="G954" i="2"/>
  <c r="H954" i="2" s="1"/>
  <c r="G955" i="2"/>
  <c r="H955" i="2" s="1"/>
  <c r="G956" i="2"/>
  <c r="H956" i="2" s="1"/>
  <c r="G957" i="2"/>
  <c r="H957" i="2" s="1"/>
  <c r="G958" i="2"/>
  <c r="H958" i="2" s="1"/>
  <c r="G959" i="2"/>
  <c r="H959" i="2" s="1"/>
  <c r="G960" i="2"/>
  <c r="H960" i="2" s="1"/>
  <c r="G961" i="2"/>
  <c r="H961" i="2" s="1"/>
  <c r="G962" i="2"/>
  <c r="H962" i="2" s="1"/>
  <c r="G963" i="2"/>
  <c r="H963" i="2" s="1"/>
  <c r="G964" i="2"/>
  <c r="H964" i="2" s="1"/>
  <c r="G965" i="2"/>
  <c r="H965" i="2" s="1"/>
  <c r="G966" i="2"/>
  <c r="H966" i="2" s="1"/>
  <c r="G967" i="2"/>
  <c r="H967" i="2" s="1"/>
  <c r="G968" i="2"/>
  <c r="H968" i="2" s="1"/>
  <c r="G969" i="2"/>
  <c r="H969" i="2" s="1"/>
  <c r="G970" i="2"/>
  <c r="H970" i="2" s="1"/>
  <c r="G971" i="2"/>
  <c r="H971" i="2" s="1"/>
  <c r="G972" i="2"/>
  <c r="H972" i="2" s="1"/>
  <c r="G973" i="2"/>
  <c r="H973" i="2" s="1"/>
  <c r="G974" i="2"/>
  <c r="H974" i="2" s="1"/>
  <c r="G975" i="2"/>
  <c r="H975" i="2" s="1"/>
  <c r="G976" i="2"/>
  <c r="H976" i="2" s="1"/>
  <c r="G977" i="2"/>
  <c r="H977" i="2" s="1"/>
  <c r="G978" i="2"/>
  <c r="H978" i="2" s="1"/>
  <c r="G979" i="2"/>
  <c r="H979" i="2" s="1"/>
  <c r="G980" i="2"/>
  <c r="H980" i="2" s="1"/>
  <c r="G981" i="2"/>
  <c r="H981" i="2" s="1"/>
  <c r="G982" i="2"/>
  <c r="H982" i="2" s="1"/>
  <c r="G983" i="2"/>
  <c r="H983" i="2" s="1"/>
  <c r="G984" i="2"/>
  <c r="H984" i="2" s="1"/>
  <c r="G985" i="2"/>
  <c r="H985" i="2" s="1"/>
  <c r="G986" i="2"/>
  <c r="H986" i="2" s="1"/>
  <c r="G987" i="2"/>
  <c r="H987" i="2" s="1"/>
  <c r="G988" i="2"/>
  <c r="H988" i="2" s="1"/>
  <c r="G989" i="2"/>
  <c r="H989" i="2" s="1"/>
  <c r="G990" i="2"/>
  <c r="H990" i="2" s="1"/>
  <c r="G991" i="2"/>
  <c r="H991" i="2" s="1"/>
  <c r="G992" i="2"/>
  <c r="H992" i="2" s="1"/>
  <c r="G993" i="2"/>
  <c r="H993" i="2" s="1"/>
  <c r="G994" i="2"/>
  <c r="H994" i="2" s="1"/>
  <c r="G995" i="2"/>
  <c r="H995" i="2" s="1"/>
  <c r="G996" i="2"/>
  <c r="H996" i="2" s="1"/>
  <c r="G997" i="2"/>
  <c r="H997" i="2" s="1"/>
  <c r="G998" i="2"/>
  <c r="H998" i="2" s="1"/>
  <c r="G999" i="2"/>
  <c r="H999" i="2" s="1"/>
  <c r="G1000" i="2"/>
  <c r="H1000" i="2" s="1"/>
  <c r="G1001" i="2"/>
  <c r="H1001" i="2" s="1"/>
  <c r="G1002" i="2"/>
  <c r="H1002" i="2" s="1"/>
  <c r="G1003" i="2"/>
  <c r="H1003" i="2" s="1"/>
  <c r="G1004" i="2"/>
  <c r="H1004" i="2" s="1"/>
  <c r="G1005" i="2"/>
  <c r="H1005" i="2" s="1"/>
  <c r="G1006" i="2"/>
  <c r="H1006" i="2" s="1"/>
  <c r="G1007" i="2"/>
  <c r="H1007" i="2" s="1"/>
  <c r="G1008" i="2"/>
  <c r="H1008" i="2" s="1"/>
  <c r="G1009" i="2"/>
  <c r="H1009" i="2" s="1"/>
  <c r="G1010" i="2"/>
  <c r="H1010" i="2" s="1"/>
  <c r="G1011" i="2"/>
  <c r="H1011" i="2" s="1"/>
  <c r="G1012" i="2"/>
  <c r="H1012" i="2" s="1"/>
  <c r="G1013" i="2"/>
  <c r="H1013" i="2" s="1"/>
  <c r="G1014" i="2"/>
  <c r="H1014" i="2" s="1"/>
  <c r="G1015" i="2"/>
  <c r="H1015" i="2" s="1"/>
  <c r="G1016" i="2"/>
  <c r="H1016" i="2" s="1"/>
  <c r="G1017" i="2"/>
  <c r="H1017" i="2" s="1"/>
  <c r="G1018" i="2"/>
  <c r="H1018" i="2" s="1"/>
  <c r="G1019" i="2"/>
  <c r="H1019" i="2" s="1"/>
  <c r="G1020" i="2"/>
  <c r="H1020" i="2" s="1"/>
  <c r="G1021" i="2"/>
  <c r="H1021" i="2" s="1"/>
  <c r="G1022" i="2"/>
  <c r="H1022" i="2" s="1"/>
  <c r="G1023" i="2"/>
  <c r="H1023" i="2" s="1"/>
  <c r="G1024" i="2"/>
  <c r="H1024" i="2" s="1"/>
  <c r="G1025" i="2"/>
  <c r="H1025" i="2" s="1"/>
  <c r="G1026" i="2"/>
  <c r="H1026" i="2" s="1"/>
  <c r="G1027" i="2"/>
  <c r="H1027" i="2" s="1"/>
  <c r="G1028" i="2"/>
  <c r="H1028" i="2" s="1"/>
  <c r="G1029" i="2"/>
  <c r="H1029" i="2" s="1"/>
  <c r="G1030" i="2"/>
  <c r="H1030" i="2" s="1"/>
  <c r="G1031" i="2"/>
  <c r="H1031" i="2" s="1"/>
  <c r="G1032" i="2"/>
  <c r="H1032" i="2" s="1"/>
  <c r="G1033" i="2"/>
  <c r="H1033" i="2" s="1"/>
  <c r="G1034" i="2"/>
  <c r="H1034" i="2" s="1"/>
  <c r="G1035" i="2"/>
  <c r="H1035" i="2" s="1"/>
  <c r="G1036" i="2"/>
  <c r="H1036" i="2" s="1"/>
  <c r="G1037" i="2"/>
  <c r="H1037" i="2" s="1"/>
  <c r="G1038" i="2"/>
  <c r="H1038" i="2" s="1"/>
  <c r="G1039" i="2"/>
  <c r="H1039" i="2" s="1"/>
  <c r="G1040" i="2"/>
  <c r="H1040" i="2" s="1"/>
  <c r="G1041" i="2"/>
  <c r="H1041" i="2" s="1"/>
  <c r="G1042" i="2"/>
  <c r="H1042" i="2" s="1"/>
  <c r="G1043" i="2"/>
  <c r="H1043" i="2" s="1"/>
  <c r="G1044" i="2"/>
  <c r="H1044" i="2" s="1"/>
  <c r="G1045" i="2"/>
  <c r="H1045" i="2" s="1"/>
  <c r="G1046" i="2"/>
  <c r="H1046" i="2" s="1"/>
  <c r="G1047" i="2"/>
  <c r="H1047" i="2" s="1"/>
  <c r="G1048" i="2"/>
  <c r="H1048" i="2" s="1"/>
  <c r="G1049" i="2"/>
  <c r="H1049" i="2" s="1"/>
  <c r="G1050" i="2"/>
  <c r="H1050" i="2" s="1"/>
  <c r="G1051" i="2"/>
  <c r="H1051" i="2" s="1"/>
  <c r="G1052" i="2"/>
  <c r="H1052" i="2" s="1"/>
  <c r="G1053" i="2"/>
  <c r="H1053" i="2" s="1"/>
  <c r="G1054" i="2"/>
  <c r="H1054" i="2" s="1"/>
  <c r="G1055" i="2"/>
  <c r="H1055" i="2" s="1"/>
  <c r="G1056" i="2"/>
  <c r="H1056" i="2" s="1"/>
  <c r="G1057" i="2"/>
  <c r="H1057" i="2" s="1"/>
  <c r="G1058" i="2"/>
  <c r="H1058" i="2" s="1"/>
  <c r="G1059" i="2"/>
  <c r="H1059" i="2" s="1"/>
  <c r="G1060" i="2"/>
  <c r="H1060" i="2" s="1"/>
  <c r="G1061" i="2"/>
  <c r="H1061" i="2" s="1"/>
  <c r="G1062" i="2"/>
  <c r="H1062" i="2" s="1"/>
  <c r="G1063" i="2"/>
  <c r="H1063" i="2" s="1"/>
  <c r="G1064" i="2"/>
  <c r="H1064" i="2" s="1"/>
  <c r="G1065" i="2"/>
  <c r="H1065" i="2" s="1"/>
  <c r="G1066" i="2"/>
  <c r="H1066" i="2" s="1"/>
  <c r="G1067" i="2"/>
  <c r="H1067" i="2" s="1"/>
  <c r="G1068" i="2"/>
  <c r="H1068" i="2" s="1"/>
  <c r="G1069" i="2"/>
  <c r="H1069" i="2" s="1"/>
  <c r="G1070" i="2"/>
  <c r="H1070" i="2" s="1"/>
  <c r="G1071" i="2"/>
  <c r="H1071" i="2" s="1"/>
  <c r="G1072" i="2"/>
  <c r="H1072" i="2" s="1"/>
  <c r="G1073" i="2"/>
  <c r="H1073" i="2" s="1"/>
  <c r="G1074" i="2"/>
  <c r="H1074" i="2" s="1"/>
  <c r="G1075" i="2"/>
  <c r="H1075" i="2" s="1"/>
  <c r="G1076" i="2"/>
  <c r="H1076" i="2" s="1"/>
  <c r="G1077" i="2"/>
  <c r="H1077" i="2" s="1"/>
  <c r="G1078" i="2"/>
  <c r="H1078" i="2" s="1"/>
  <c r="G1079" i="2"/>
  <c r="H1079" i="2" s="1"/>
  <c r="G1080" i="2"/>
  <c r="H1080" i="2" s="1"/>
  <c r="G1081" i="2"/>
  <c r="H1081" i="2" s="1"/>
  <c r="G1082" i="2"/>
  <c r="H1082" i="2" s="1"/>
  <c r="G1083" i="2"/>
  <c r="H1083" i="2" s="1"/>
  <c r="G1084" i="2"/>
  <c r="H1084" i="2" s="1"/>
  <c r="G1085" i="2"/>
  <c r="H1085" i="2" s="1"/>
  <c r="G1086" i="2"/>
  <c r="H1086" i="2" s="1"/>
  <c r="G1087" i="2"/>
  <c r="H1087" i="2" s="1"/>
  <c r="G1088" i="2"/>
  <c r="H1088" i="2" s="1"/>
  <c r="G1089" i="2"/>
  <c r="H1089" i="2" s="1"/>
  <c r="G1090" i="2"/>
  <c r="H1090" i="2" s="1"/>
  <c r="G1091" i="2"/>
  <c r="H1091" i="2" s="1"/>
  <c r="G1092" i="2"/>
  <c r="H1092" i="2" s="1"/>
  <c r="G1093" i="2"/>
  <c r="H1093" i="2" s="1"/>
  <c r="G1094" i="2"/>
  <c r="H1094" i="2" s="1"/>
  <c r="G1095" i="2"/>
  <c r="H1095" i="2" s="1"/>
  <c r="G1096" i="2"/>
  <c r="H1096" i="2" s="1"/>
  <c r="G1097" i="2"/>
  <c r="H1097" i="2" s="1"/>
  <c r="G1098" i="2"/>
  <c r="H1098" i="2" s="1"/>
  <c r="G1099" i="2"/>
  <c r="H1099" i="2" s="1"/>
  <c r="G1100" i="2"/>
  <c r="H1100" i="2" s="1"/>
  <c r="G1101" i="2"/>
  <c r="H1101" i="2" s="1"/>
  <c r="G1102" i="2"/>
  <c r="H1102" i="2" s="1"/>
  <c r="G1103" i="2"/>
  <c r="H1103" i="2" s="1"/>
  <c r="G1104" i="2"/>
  <c r="H1104" i="2" s="1"/>
  <c r="G1105" i="2"/>
  <c r="H1105" i="2" s="1"/>
  <c r="G1106" i="2"/>
  <c r="H1106" i="2" s="1"/>
  <c r="G1107" i="2"/>
  <c r="H1107" i="2" s="1"/>
  <c r="G1108" i="2"/>
  <c r="H1108" i="2" s="1"/>
  <c r="G1109" i="2"/>
  <c r="H1109" i="2" s="1"/>
  <c r="G1110" i="2"/>
  <c r="H1110" i="2" s="1"/>
  <c r="G1111" i="2"/>
  <c r="H1111" i="2" s="1"/>
  <c r="G1112" i="2"/>
  <c r="H1112" i="2" s="1"/>
  <c r="G1113" i="2"/>
  <c r="H1113" i="2" s="1"/>
  <c r="G1114" i="2"/>
  <c r="H1114" i="2" s="1"/>
  <c r="G1115" i="2"/>
  <c r="H1115" i="2" s="1"/>
  <c r="G1116" i="2"/>
  <c r="H1116" i="2" s="1"/>
  <c r="G1117" i="2"/>
  <c r="H1117" i="2" s="1"/>
  <c r="G1118" i="2"/>
  <c r="H1118" i="2" s="1"/>
  <c r="G1119" i="2"/>
  <c r="H1119" i="2" s="1"/>
  <c r="G1120" i="2"/>
  <c r="H1120" i="2" s="1"/>
  <c r="G1121" i="2"/>
  <c r="H1121" i="2" s="1"/>
  <c r="G1122" i="2"/>
  <c r="H1122" i="2" s="1"/>
  <c r="G1123" i="2"/>
  <c r="H1123" i="2" s="1"/>
  <c r="G1124" i="2"/>
  <c r="H1124" i="2" s="1"/>
  <c r="G1125" i="2"/>
  <c r="H1125" i="2" s="1"/>
  <c r="G1126" i="2"/>
  <c r="H1126" i="2" s="1"/>
  <c r="G1127" i="2"/>
  <c r="H1127" i="2" s="1"/>
  <c r="G1128" i="2"/>
  <c r="H1128" i="2" s="1"/>
  <c r="G1129" i="2"/>
  <c r="H1129" i="2" s="1"/>
  <c r="G1130" i="2"/>
  <c r="H1130" i="2" s="1"/>
  <c r="G1131" i="2"/>
  <c r="H1131" i="2" s="1"/>
  <c r="G1132" i="2"/>
  <c r="H1132" i="2" s="1"/>
  <c r="G1133" i="2"/>
  <c r="H1133" i="2" s="1"/>
  <c r="G1134" i="2"/>
  <c r="H1134" i="2" s="1"/>
  <c r="G1135" i="2"/>
  <c r="H1135" i="2" s="1"/>
  <c r="G1136" i="2"/>
  <c r="H1136" i="2" s="1"/>
  <c r="G1137" i="2"/>
  <c r="H1137" i="2" s="1"/>
  <c r="G1138" i="2"/>
  <c r="H1138" i="2" s="1"/>
  <c r="G1139" i="2"/>
  <c r="H1139" i="2" s="1"/>
  <c r="G1140" i="2"/>
  <c r="H1140" i="2" s="1"/>
  <c r="G1141" i="2"/>
  <c r="H1141" i="2" s="1"/>
  <c r="G1142" i="2"/>
  <c r="H1142" i="2" s="1"/>
  <c r="G1143" i="2"/>
  <c r="H1143" i="2" s="1"/>
  <c r="G1144" i="2"/>
  <c r="H1144" i="2" s="1"/>
  <c r="G1145" i="2"/>
  <c r="H1145" i="2" s="1"/>
  <c r="G1146" i="2"/>
  <c r="H1146" i="2" s="1"/>
  <c r="G1147" i="2"/>
  <c r="H1147" i="2" s="1"/>
  <c r="G1148" i="2"/>
  <c r="H1148" i="2" s="1"/>
  <c r="G1149" i="2"/>
  <c r="H1149" i="2" s="1"/>
  <c r="G1150" i="2"/>
  <c r="H1150" i="2" s="1"/>
  <c r="G1151" i="2"/>
  <c r="H1151" i="2" s="1"/>
  <c r="G1152" i="2"/>
  <c r="H1152" i="2" s="1"/>
  <c r="G1153" i="2"/>
  <c r="H1153" i="2" s="1"/>
  <c r="G1154" i="2"/>
  <c r="H1154" i="2" s="1"/>
  <c r="G1155" i="2"/>
  <c r="H1155" i="2" s="1"/>
  <c r="G1156" i="2"/>
  <c r="H1156" i="2" s="1"/>
  <c r="G1157" i="2"/>
  <c r="H1157" i="2" s="1"/>
  <c r="G1158" i="2"/>
  <c r="H1158" i="2" s="1"/>
  <c r="G1159" i="2"/>
  <c r="H1159" i="2" s="1"/>
  <c r="G1160" i="2"/>
  <c r="H1160" i="2" s="1"/>
  <c r="G1161" i="2"/>
  <c r="H1161" i="2" s="1"/>
  <c r="G1162" i="2"/>
  <c r="H1162" i="2" s="1"/>
  <c r="G1163" i="2"/>
  <c r="H1163" i="2" s="1"/>
  <c r="G1164" i="2"/>
  <c r="H1164" i="2" s="1"/>
  <c r="G1165" i="2"/>
  <c r="H1165" i="2" s="1"/>
  <c r="G1166" i="2"/>
  <c r="H1166" i="2" s="1"/>
  <c r="G1167" i="2"/>
  <c r="H1167" i="2" s="1"/>
  <c r="G1168" i="2"/>
  <c r="H1168" i="2" s="1"/>
  <c r="G1169" i="2"/>
  <c r="H1169" i="2" s="1"/>
  <c r="G1170" i="2"/>
  <c r="H1170" i="2" s="1"/>
  <c r="G1171" i="2"/>
  <c r="H1171" i="2" s="1"/>
  <c r="G1172" i="2"/>
  <c r="H1172" i="2" s="1"/>
  <c r="G1173" i="2"/>
  <c r="H1173" i="2" s="1"/>
  <c r="G1174" i="2"/>
  <c r="H1174" i="2" s="1"/>
  <c r="G1175" i="2"/>
  <c r="H1175" i="2" s="1"/>
  <c r="G1176" i="2"/>
  <c r="H1176" i="2" s="1"/>
  <c r="G1177" i="2"/>
  <c r="H1177" i="2" s="1"/>
  <c r="G1178" i="2"/>
  <c r="H1178" i="2" s="1"/>
  <c r="G1179" i="2"/>
  <c r="H1179" i="2" s="1"/>
  <c r="G1180" i="2"/>
  <c r="H1180" i="2" s="1"/>
  <c r="G1181" i="2"/>
  <c r="H1181" i="2" s="1"/>
  <c r="G1182" i="2"/>
  <c r="H1182" i="2" s="1"/>
  <c r="G1183" i="2"/>
  <c r="H1183" i="2" s="1"/>
  <c r="G1184" i="2"/>
  <c r="H1184" i="2" s="1"/>
  <c r="G1185" i="2"/>
  <c r="H1185" i="2" s="1"/>
  <c r="G1186" i="2"/>
  <c r="H1186" i="2" s="1"/>
  <c r="G1187" i="2"/>
  <c r="H1187" i="2" s="1"/>
  <c r="G1188" i="2"/>
  <c r="H1188" i="2" s="1"/>
  <c r="G1189" i="2"/>
  <c r="H1189" i="2" s="1"/>
  <c r="G1190" i="2"/>
  <c r="H1190" i="2" s="1"/>
  <c r="G1191" i="2"/>
  <c r="H1191" i="2" s="1"/>
  <c r="G1192" i="2"/>
  <c r="H1192" i="2" s="1"/>
  <c r="G1193" i="2"/>
  <c r="H1193" i="2" s="1"/>
  <c r="G1194" i="2"/>
  <c r="H1194" i="2" s="1"/>
  <c r="G1195" i="2"/>
  <c r="H1195" i="2" s="1"/>
  <c r="G1196" i="2"/>
  <c r="H1196" i="2" s="1"/>
  <c r="G1197" i="2"/>
  <c r="H1197" i="2" s="1"/>
  <c r="G1198" i="2"/>
  <c r="H1198" i="2" s="1"/>
  <c r="G1199" i="2"/>
  <c r="H1199" i="2" s="1"/>
  <c r="G1200" i="2"/>
  <c r="H1200" i="2" s="1"/>
  <c r="G1201" i="2"/>
  <c r="H1201" i="2" s="1"/>
  <c r="G1202" i="2"/>
  <c r="H1202" i="2" s="1"/>
  <c r="G1203" i="2"/>
  <c r="H1203" i="2" s="1"/>
  <c r="G1204" i="2"/>
  <c r="H1204" i="2" s="1"/>
  <c r="G1205" i="2"/>
  <c r="H1205" i="2" s="1"/>
  <c r="G1206" i="2"/>
  <c r="H1206" i="2" s="1"/>
  <c r="G1207" i="2"/>
  <c r="H1207" i="2" s="1"/>
  <c r="G1208" i="2"/>
  <c r="H1208" i="2" s="1"/>
  <c r="G1209" i="2"/>
  <c r="H1209" i="2" s="1"/>
  <c r="G1210" i="2"/>
  <c r="H1210" i="2" s="1"/>
  <c r="G1211" i="2"/>
  <c r="H1211" i="2" s="1"/>
  <c r="G1212" i="2"/>
  <c r="H1212" i="2" s="1"/>
  <c r="G1213" i="2"/>
  <c r="H1213" i="2" s="1"/>
  <c r="G1214" i="2"/>
  <c r="H1214" i="2" s="1"/>
  <c r="G1215" i="2"/>
  <c r="H1215" i="2" s="1"/>
  <c r="G1216" i="2"/>
  <c r="H1216" i="2" s="1"/>
  <c r="G1217" i="2"/>
  <c r="H1217" i="2" s="1"/>
  <c r="G1218" i="2"/>
  <c r="H1218" i="2" s="1"/>
  <c r="G1219" i="2"/>
  <c r="H1219" i="2" s="1"/>
  <c r="G1220" i="2"/>
  <c r="H1220" i="2" s="1"/>
  <c r="G1221" i="2"/>
  <c r="H1221" i="2" s="1"/>
  <c r="G1222" i="2"/>
  <c r="H1222" i="2" s="1"/>
  <c r="G1223" i="2"/>
  <c r="H1223" i="2" s="1"/>
  <c r="G1224" i="2"/>
  <c r="H1224" i="2" s="1"/>
  <c r="G1225" i="2"/>
  <c r="H1225" i="2" s="1"/>
  <c r="G1226" i="2"/>
  <c r="H1226" i="2" s="1"/>
  <c r="G1227" i="2"/>
  <c r="H1227" i="2" s="1"/>
  <c r="G1228" i="2"/>
  <c r="H1228" i="2" s="1"/>
  <c r="G1229" i="2"/>
  <c r="H1229" i="2" s="1"/>
  <c r="G1230" i="2"/>
  <c r="H1230" i="2" s="1"/>
  <c r="G1231" i="2"/>
  <c r="H1231" i="2" s="1"/>
  <c r="G1232" i="2"/>
  <c r="H1232" i="2" s="1"/>
  <c r="G1233" i="2"/>
  <c r="H1233" i="2" s="1"/>
  <c r="G1234" i="2"/>
  <c r="H1234" i="2" s="1"/>
  <c r="G1235" i="2"/>
  <c r="H1235" i="2" s="1"/>
  <c r="G1236" i="2"/>
  <c r="H1236" i="2" s="1"/>
  <c r="G1237" i="2"/>
  <c r="H1237" i="2" s="1"/>
  <c r="G1238" i="2"/>
  <c r="H1238" i="2" s="1"/>
  <c r="G1239" i="2"/>
  <c r="H1239" i="2" s="1"/>
  <c r="G1240" i="2"/>
  <c r="H1240" i="2" s="1"/>
  <c r="G1241" i="2"/>
  <c r="H1241" i="2" s="1"/>
  <c r="G1242" i="2"/>
  <c r="H1242" i="2" s="1"/>
  <c r="G1243" i="2"/>
  <c r="H1243" i="2" s="1"/>
  <c r="G1244" i="2"/>
  <c r="H1244" i="2" s="1"/>
  <c r="G1245" i="2"/>
  <c r="H1245" i="2" s="1"/>
  <c r="G1246" i="2"/>
  <c r="H1246" i="2" s="1"/>
  <c r="G1247" i="2"/>
  <c r="H1247" i="2" s="1"/>
  <c r="G1248" i="2"/>
  <c r="H1248" i="2" s="1"/>
  <c r="G1249" i="2"/>
  <c r="H1249" i="2" s="1"/>
  <c r="G1250" i="2"/>
  <c r="H1250" i="2" s="1"/>
  <c r="G1251" i="2"/>
  <c r="H1251" i="2" s="1"/>
  <c r="G1252" i="2"/>
  <c r="H1252" i="2" s="1"/>
  <c r="G1253" i="2"/>
  <c r="H1253" i="2" s="1"/>
  <c r="G1254" i="2"/>
  <c r="H1254" i="2" s="1"/>
  <c r="G1255" i="2"/>
  <c r="H1255" i="2" s="1"/>
  <c r="G1256" i="2"/>
  <c r="H1256" i="2" s="1"/>
  <c r="G1257" i="2"/>
  <c r="H1257" i="2" s="1"/>
  <c r="G1258" i="2"/>
  <c r="H1258" i="2" s="1"/>
  <c r="G1259" i="2"/>
  <c r="H1259" i="2" s="1"/>
  <c r="G1260" i="2"/>
  <c r="H1260" i="2" s="1"/>
  <c r="G1261" i="2"/>
  <c r="H1261" i="2" s="1"/>
  <c r="G1262" i="2"/>
  <c r="H1262" i="2" s="1"/>
  <c r="G1263" i="2"/>
  <c r="H1263" i="2" s="1"/>
  <c r="G1264" i="2"/>
  <c r="H1264" i="2" s="1"/>
  <c r="G1265" i="2"/>
  <c r="H1265" i="2" s="1"/>
  <c r="G1266" i="2"/>
  <c r="H1266" i="2" s="1"/>
  <c r="G1267" i="2"/>
  <c r="H1267" i="2" s="1"/>
  <c r="G1268" i="2"/>
  <c r="H1268" i="2" s="1"/>
  <c r="G1269" i="2"/>
  <c r="H1269" i="2" s="1"/>
  <c r="G1270" i="2"/>
  <c r="H1270" i="2" s="1"/>
  <c r="G1271" i="2"/>
  <c r="H1271" i="2" s="1"/>
  <c r="G1272" i="2"/>
  <c r="H1272" i="2" s="1"/>
  <c r="G1273" i="2"/>
  <c r="H1273" i="2" s="1"/>
  <c r="G1274" i="2"/>
  <c r="H1274" i="2" s="1"/>
  <c r="G1275" i="2"/>
  <c r="H1275" i="2" s="1"/>
  <c r="G1276" i="2"/>
  <c r="H1276" i="2" s="1"/>
  <c r="G1277" i="2"/>
  <c r="H1277" i="2" s="1"/>
  <c r="G1278" i="2"/>
  <c r="H1278" i="2" s="1"/>
  <c r="G1279" i="2"/>
  <c r="H1279" i="2" s="1"/>
  <c r="G1280" i="2"/>
  <c r="H1280" i="2" s="1"/>
  <c r="G1281" i="2"/>
  <c r="H1281" i="2" s="1"/>
  <c r="G1282" i="2"/>
  <c r="H1282" i="2" s="1"/>
  <c r="G1283" i="2"/>
  <c r="H1283" i="2" s="1"/>
  <c r="G1284" i="2"/>
  <c r="H1284" i="2" s="1"/>
  <c r="G1285" i="2"/>
  <c r="H1285" i="2" s="1"/>
  <c r="G1286" i="2"/>
  <c r="H1286" i="2" s="1"/>
  <c r="G1287" i="2"/>
  <c r="H1287" i="2" s="1"/>
  <c r="G1288" i="2"/>
  <c r="H1288" i="2" s="1"/>
  <c r="G1289" i="2"/>
  <c r="H1289" i="2" s="1"/>
  <c r="G1290" i="2"/>
  <c r="H1290" i="2" s="1"/>
  <c r="G1291" i="2"/>
  <c r="H1291" i="2" s="1"/>
  <c r="G1292" i="2"/>
  <c r="H1292" i="2" s="1"/>
  <c r="G1293" i="2"/>
  <c r="H1293" i="2" s="1"/>
  <c r="G1294" i="2"/>
  <c r="H1294" i="2" s="1"/>
  <c r="G1295" i="2"/>
  <c r="H1295" i="2" s="1"/>
  <c r="G1296" i="2"/>
  <c r="H1296" i="2" s="1"/>
  <c r="G1297" i="2"/>
  <c r="H1297" i="2" s="1"/>
  <c r="G1298" i="2"/>
  <c r="H1298" i="2" s="1"/>
  <c r="G1299" i="2"/>
  <c r="H1299" i="2" s="1"/>
  <c r="G1300" i="2"/>
  <c r="H1300" i="2" s="1"/>
  <c r="G1301" i="2"/>
  <c r="H1301" i="2" s="1"/>
  <c r="G1302" i="2"/>
  <c r="H1302" i="2" s="1"/>
  <c r="G1303" i="2"/>
  <c r="H1303" i="2" s="1"/>
  <c r="G1304" i="2"/>
  <c r="H1304" i="2" s="1"/>
  <c r="G1305" i="2"/>
  <c r="H1305" i="2" s="1"/>
  <c r="G1306" i="2"/>
  <c r="H1306" i="2" s="1"/>
  <c r="G1307" i="2"/>
  <c r="H1307" i="2" s="1"/>
  <c r="G1308" i="2"/>
  <c r="H1308" i="2" s="1"/>
  <c r="G1309" i="2"/>
  <c r="H1309" i="2" s="1"/>
  <c r="G1310" i="2"/>
  <c r="H1310" i="2" s="1"/>
  <c r="G1311" i="2"/>
  <c r="H1311" i="2" s="1"/>
  <c r="G1312" i="2"/>
  <c r="H1312" i="2" s="1"/>
  <c r="G1313" i="2"/>
  <c r="H1313" i="2" s="1"/>
  <c r="G1314" i="2"/>
  <c r="H1314" i="2" s="1"/>
  <c r="G1315" i="2"/>
  <c r="H1315" i="2" s="1"/>
  <c r="G1316" i="2"/>
  <c r="H1316" i="2" s="1"/>
  <c r="G1317" i="2"/>
  <c r="H1317" i="2" s="1"/>
  <c r="G1318" i="2"/>
  <c r="H1318" i="2" s="1"/>
  <c r="G1319" i="2"/>
  <c r="H1319" i="2" s="1"/>
  <c r="G1320" i="2"/>
  <c r="H1320" i="2" s="1"/>
  <c r="G1321" i="2"/>
  <c r="H1321" i="2" s="1"/>
  <c r="G1322" i="2"/>
  <c r="H1322" i="2" s="1"/>
  <c r="G1323" i="2"/>
  <c r="H1323" i="2" s="1"/>
  <c r="G1324" i="2"/>
  <c r="H1324" i="2" s="1"/>
  <c r="G1325" i="2"/>
  <c r="H1325" i="2" s="1"/>
  <c r="G1326" i="2"/>
  <c r="H1326" i="2" s="1"/>
  <c r="G1327" i="2"/>
  <c r="H1327" i="2" s="1"/>
  <c r="G1328" i="2"/>
  <c r="H1328" i="2" s="1"/>
  <c r="G1329" i="2"/>
  <c r="H1329" i="2" s="1"/>
  <c r="G1330" i="2"/>
  <c r="H1330" i="2" s="1"/>
  <c r="G1331" i="2"/>
  <c r="H1331" i="2" s="1"/>
  <c r="G1332" i="2"/>
  <c r="H1332" i="2" s="1"/>
  <c r="G1333" i="2"/>
  <c r="H1333" i="2" s="1"/>
  <c r="G1334" i="2"/>
  <c r="H1334" i="2" s="1"/>
  <c r="G1335" i="2"/>
  <c r="H1335" i="2" s="1"/>
  <c r="G1336" i="2"/>
  <c r="H1336" i="2" s="1"/>
  <c r="G1337" i="2"/>
  <c r="H1337" i="2" s="1"/>
  <c r="G1338" i="2"/>
  <c r="H1338" i="2" s="1"/>
  <c r="G1339" i="2"/>
  <c r="H1339" i="2" s="1"/>
  <c r="G1340" i="2"/>
  <c r="H1340" i="2" s="1"/>
  <c r="G1341" i="2"/>
  <c r="H1341" i="2" s="1"/>
  <c r="G1342" i="2"/>
  <c r="H1342" i="2" s="1"/>
  <c r="G1343" i="2"/>
  <c r="H1343" i="2" s="1"/>
  <c r="G1344" i="2"/>
  <c r="H1344" i="2" s="1"/>
  <c r="G1345" i="2"/>
  <c r="H1345" i="2" s="1"/>
  <c r="G1346" i="2"/>
  <c r="H1346" i="2" s="1"/>
  <c r="G1347" i="2"/>
  <c r="H1347" i="2" s="1"/>
  <c r="G1348" i="2"/>
  <c r="H1348" i="2" s="1"/>
  <c r="G1349" i="2"/>
  <c r="H1349" i="2" s="1"/>
  <c r="G1350" i="2"/>
  <c r="H1350" i="2" s="1"/>
  <c r="G1351" i="2"/>
  <c r="H1351" i="2" s="1"/>
  <c r="G1352" i="2"/>
  <c r="H1352" i="2" s="1"/>
  <c r="G1353" i="2"/>
  <c r="H1353" i="2" s="1"/>
  <c r="G1354" i="2"/>
  <c r="H1354" i="2" s="1"/>
  <c r="G1355" i="2"/>
  <c r="H1355" i="2" s="1"/>
  <c r="G1356" i="2"/>
  <c r="H1356" i="2" s="1"/>
  <c r="G1357" i="2"/>
  <c r="H1357" i="2" s="1"/>
  <c r="G1358" i="2"/>
  <c r="H1358" i="2" s="1"/>
  <c r="G1359" i="2"/>
  <c r="H1359" i="2" s="1"/>
  <c r="G1360" i="2"/>
  <c r="H1360" i="2" s="1"/>
  <c r="G1361" i="2"/>
  <c r="H1361" i="2" s="1"/>
  <c r="G1362" i="2"/>
  <c r="H1362" i="2" s="1"/>
  <c r="G1363" i="2"/>
  <c r="H1363" i="2" s="1"/>
  <c r="G1364" i="2"/>
  <c r="H1364" i="2" s="1"/>
  <c r="G1365" i="2"/>
  <c r="H1365" i="2" s="1"/>
  <c r="G1366" i="2"/>
  <c r="H1366" i="2" s="1"/>
  <c r="G1367" i="2"/>
  <c r="H1367" i="2" s="1"/>
  <c r="G1368" i="2"/>
  <c r="H1368" i="2" s="1"/>
  <c r="G1369" i="2"/>
  <c r="H1369" i="2" s="1"/>
  <c r="G1370" i="2"/>
  <c r="H1370" i="2" s="1"/>
  <c r="G1371" i="2"/>
  <c r="H1371" i="2" s="1"/>
  <c r="G1372" i="2"/>
  <c r="H1372" i="2" s="1"/>
  <c r="G1373" i="2"/>
  <c r="H1373" i="2" s="1"/>
  <c r="G1374" i="2"/>
  <c r="H1374" i="2" s="1"/>
  <c r="G1375" i="2"/>
  <c r="H1375" i="2" s="1"/>
  <c r="G1376" i="2"/>
  <c r="H1376" i="2" s="1"/>
  <c r="G1377" i="2"/>
  <c r="H1377" i="2" s="1"/>
  <c r="G1378" i="2"/>
  <c r="H1378" i="2" s="1"/>
  <c r="G1379" i="2"/>
  <c r="H1379" i="2" s="1"/>
  <c r="G1380" i="2"/>
  <c r="H1380" i="2" s="1"/>
  <c r="G1381" i="2"/>
  <c r="H1381" i="2" s="1"/>
  <c r="G1382" i="2"/>
  <c r="H1382" i="2" s="1"/>
  <c r="G1383" i="2"/>
  <c r="H1383" i="2" s="1"/>
  <c r="G1384" i="2"/>
  <c r="H1384" i="2" s="1"/>
  <c r="G1385" i="2"/>
  <c r="H1385" i="2" s="1"/>
  <c r="G1386" i="2"/>
  <c r="H1386" i="2" s="1"/>
  <c r="G1387" i="2"/>
  <c r="H1387" i="2" s="1"/>
  <c r="G1388" i="2"/>
  <c r="H1388" i="2" s="1"/>
  <c r="G1389" i="2"/>
  <c r="H1389" i="2" s="1"/>
  <c r="G1390" i="2"/>
  <c r="H1390" i="2" s="1"/>
  <c r="G1391" i="2"/>
  <c r="H1391" i="2" s="1"/>
  <c r="G1392" i="2"/>
  <c r="H1392" i="2" s="1"/>
  <c r="G1393" i="2"/>
  <c r="H1393" i="2" s="1"/>
  <c r="G1394" i="2"/>
  <c r="H1394" i="2" s="1"/>
  <c r="G1395" i="2"/>
  <c r="H1395" i="2" s="1"/>
  <c r="G1396" i="2"/>
  <c r="H1396" i="2" s="1"/>
  <c r="G1397" i="2"/>
  <c r="H1397" i="2" s="1"/>
  <c r="G1398" i="2"/>
  <c r="H1398" i="2" s="1"/>
  <c r="G1399" i="2"/>
  <c r="H1399" i="2" s="1"/>
  <c r="G1400" i="2"/>
  <c r="H1400" i="2" s="1"/>
  <c r="G1401" i="2"/>
  <c r="H1401" i="2" s="1"/>
  <c r="G1402" i="2"/>
  <c r="H1402" i="2" s="1"/>
  <c r="G1403" i="2"/>
  <c r="H1403" i="2" s="1"/>
  <c r="G1404" i="2"/>
  <c r="H1404" i="2" s="1"/>
  <c r="G1405" i="2"/>
  <c r="H1405" i="2" s="1"/>
  <c r="G1406" i="2"/>
  <c r="H1406" i="2" s="1"/>
  <c r="G1407" i="2"/>
  <c r="H1407" i="2" s="1"/>
  <c r="G1408" i="2"/>
  <c r="H1408" i="2" s="1"/>
  <c r="G1409" i="2"/>
  <c r="H1409" i="2" s="1"/>
  <c r="G1410" i="2"/>
  <c r="H1410" i="2" s="1"/>
  <c r="G1411" i="2"/>
  <c r="H1411" i="2" s="1"/>
  <c r="G1412" i="2"/>
  <c r="H1412" i="2" s="1"/>
  <c r="G1413" i="2"/>
  <c r="H1413" i="2" s="1"/>
  <c r="G1414" i="2"/>
  <c r="H1414" i="2" s="1"/>
  <c r="G1415" i="2"/>
  <c r="H1415" i="2" s="1"/>
  <c r="G1416" i="2"/>
  <c r="H1416" i="2" s="1"/>
  <c r="G1417" i="2"/>
  <c r="H1417" i="2" s="1"/>
  <c r="G1418" i="2"/>
  <c r="H1418" i="2" s="1"/>
  <c r="G1419" i="2"/>
  <c r="H1419" i="2" s="1"/>
  <c r="G1420" i="2"/>
  <c r="H1420" i="2" s="1"/>
  <c r="G1421" i="2"/>
  <c r="H1421" i="2" s="1"/>
  <c r="G1422" i="2"/>
  <c r="H1422" i="2" s="1"/>
  <c r="G1423" i="2"/>
  <c r="H1423" i="2" s="1"/>
  <c r="G1424" i="2"/>
  <c r="H1424" i="2" s="1"/>
  <c r="G1425" i="2"/>
  <c r="H1425" i="2" s="1"/>
  <c r="G1426" i="2"/>
  <c r="H1426" i="2" s="1"/>
  <c r="G1427" i="2"/>
  <c r="H1427" i="2" s="1"/>
  <c r="G1428" i="2"/>
  <c r="H1428" i="2" s="1"/>
  <c r="G1429" i="2"/>
  <c r="H1429" i="2" s="1"/>
  <c r="G1430" i="2"/>
  <c r="H1430" i="2" s="1"/>
  <c r="G1431" i="2"/>
  <c r="H1431" i="2" s="1"/>
  <c r="G1432" i="2"/>
  <c r="H1432" i="2" s="1"/>
  <c r="G1433" i="2"/>
  <c r="H1433" i="2" s="1"/>
  <c r="G1434" i="2"/>
  <c r="H1434" i="2" s="1"/>
  <c r="G1435" i="2"/>
  <c r="H1435" i="2" s="1"/>
  <c r="G1436" i="2"/>
  <c r="H1436" i="2" s="1"/>
  <c r="G1437" i="2"/>
  <c r="H1437" i="2" s="1"/>
  <c r="G1438" i="2"/>
  <c r="H1438" i="2" s="1"/>
  <c r="G1439" i="2"/>
  <c r="H1439" i="2" s="1"/>
  <c r="G1440" i="2"/>
  <c r="H1440" i="2" s="1"/>
  <c r="G1441" i="2"/>
  <c r="H1441" i="2" s="1"/>
  <c r="G1442" i="2"/>
  <c r="H1442" i="2" s="1"/>
  <c r="G1443" i="2"/>
  <c r="H1443" i="2" s="1"/>
  <c r="G1444" i="2"/>
  <c r="H1444" i="2" s="1"/>
  <c r="G1445" i="2"/>
  <c r="H1445" i="2" s="1"/>
  <c r="G1446" i="2"/>
  <c r="H1446" i="2" s="1"/>
  <c r="G1447" i="2"/>
  <c r="H1447" i="2" s="1"/>
  <c r="G1448" i="2"/>
  <c r="H1448" i="2" s="1"/>
  <c r="G1449" i="2"/>
  <c r="H1449" i="2" s="1"/>
  <c r="G1450" i="2"/>
  <c r="H1450" i="2" s="1"/>
  <c r="G1451" i="2"/>
  <c r="H1451" i="2" s="1"/>
  <c r="G1452" i="2"/>
  <c r="H1452" i="2" s="1"/>
  <c r="G1453" i="2"/>
  <c r="H1453" i="2" s="1"/>
  <c r="G1454" i="2"/>
  <c r="H1454" i="2" s="1"/>
  <c r="G1455" i="2"/>
  <c r="H1455" i="2" s="1"/>
  <c r="G1456" i="2"/>
  <c r="H1456" i="2" s="1"/>
  <c r="G1457" i="2"/>
  <c r="H1457" i="2" s="1"/>
  <c r="G1458" i="2"/>
  <c r="H1458" i="2" s="1"/>
  <c r="G1459" i="2"/>
  <c r="H1459" i="2" s="1"/>
  <c r="G1460" i="2"/>
  <c r="H1460" i="2" s="1"/>
  <c r="G1461" i="2"/>
  <c r="H1461" i="2" s="1"/>
  <c r="G1462" i="2"/>
  <c r="H1462" i="2" s="1"/>
  <c r="G1463" i="2"/>
  <c r="H1463" i="2" s="1"/>
  <c r="G1464" i="2"/>
  <c r="H1464" i="2" s="1"/>
  <c r="G1465" i="2"/>
  <c r="H1465" i="2" s="1"/>
  <c r="G1466" i="2"/>
  <c r="H1466" i="2" s="1"/>
  <c r="G1467" i="2"/>
  <c r="H1467" i="2" s="1"/>
  <c r="G1468" i="2"/>
  <c r="H1468" i="2" s="1"/>
  <c r="G1469" i="2"/>
  <c r="H1469" i="2" s="1"/>
  <c r="G1470" i="2"/>
  <c r="H1470" i="2" s="1"/>
  <c r="G1471" i="2"/>
  <c r="H1471" i="2" s="1"/>
  <c r="G1472" i="2"/>
  <c r="H1472" i="2" s="1"/>
  <c r="G1473" i="2"/>
  <c r="H1473" i="2" s="1"/>
  <c r="G1474" i="2"/>
  <c r="H1474" i="2" s="1"/>
  <c r="G1475" i="2"/>
  <c r="H1475" i="2" s="1"/>
  <c r="G1476" i="2"/>
  <c r="H1476" i="2" s="1"/>
  <c r="G1477" i="2"/>
  <c r="H1477" i="2" s="1"/>
  <c r="G1478" i="2"/>
  <c r="H1478" i="2" s="1"/>
  <c r="G1479" i="2"/>
  <c r="H1479" i="2" s="1"/>
  <c r="G1480" i="2"/>
  <c r="H1480" i="2" s="1"/>
  <c r="G1481" i="2"/>
  <c r="H1481" i="2" s="1"/>
  <c r="G1482" i="2"/>
  <c r="H1482" i="2" s="1"/>
  <c r="G1483" i="2"/>
  <c r="H1483" i="2" s="1"/>
  <c r="G1484" i="2"/>
  <c r="H1484" i="2" s="1"/>
  <c r="G1485" i="2"/>
  <c r="H1485" i="2" s="1"/>
  <c r="G1486" i="2"/>
  <c r="H1486" i="2" s="1"/>
  <c r="G1487" i="2"/>
  <c r="H1487" i="2" s="1"/>
  <c r="G1488" i="2"/>
  <c r="H1488" i="2" s="1"/>
  <c r="G1489" i="2"/>
  <c r="H1489" i="2" s="1"/>
  <c r="G1490" i="2"/>
  <c r="H1490" i="2" s="1"/>
  <c r="G1491" i="2"/>
  <c r="H1491" i="2" s="1"/>
  <c r="G1492" i="2"/>
  <c r="H1492" i="2" s="1"/>
  <c r="G1493" i="2"/>
  <c r="H1493" i="2" s="1"/>
  <c r="G1494" i="2"/>
  <c r="H1494" i="2" s="1"/>
  <c r="G1495" i="2"/>
  <c r="H1495" i="2" s="1"/>
  <c r="G1496" i="2"/>
  <c r="H1496" i="2" s="1"/>
  <c r="G1497" i="2"/>
  <c r="H1497" i="2" s="1"/>
  <c r="G1498" i="2"/>
  <c r="H1498" i="2" s="1"/>
  <c r="G1499" i="2"/>
  <c r="H1499" i="2" s="1"/>
  <c r="G1500" i="2"/>
  <c r="H1500" i="2" s="1"/>
  <c r="G1501" i="2"/>
  <c r="H1501" i="2" s="1"/>
  <c r="G1502" i="2"/>
  <c r="H1502" i="2" s="1"/>
  <c r="G1503" i="2"/>
  <c r="H1503" i="2" s="1"/>
  <c r="G1504" i="2"/>
  <c r="H1504" i="2" s="1"/>
  <c r="G1505" i="2"/>
  <c r="H1505" i="2" s="1"/>
  <c r="G1506" i="2"/>
  <c r="H1506" i="2" s="1"/>
  <c r="G1507" i="2"/>
  <c r="H1507" i="2" s="1"/>
  <c r="G1508" i="2"/>
  <c r="H1508" i="2" s="1"/>
  <c r="G1509" i="2"/>
  <c r="H1509" i="2" s="1"/>
  <c r="G1510" i="2"/>
  <c r="H1510" i="2" s="1"/>
  <c r="G1511" i="2"/>
  <c r="H1511" i="2" s="1"/>
  <c r="G1512" i="2"/>
  <c r="H1512" i="2" s="1"/>
  <c r="G1513" i="2"/>
  <c r="H1513" i="2" s="1"/>
  <c r="G1514" i="2"/>
  <c r="H1514" i="2" s="1"/>
  <c r="G1515" i="2"/>
  <c r="H1515" i="2" s="1"/>
  <c r="G1516" i="2"/>
  <c r="H1516" i="2" s="1"/>
  <c r="G1517" i="2"/>
  <c r="H1517" i="2" s="1"/>
  <c r="G1518" i="2"/>
  <c r="H1518" i="2" s="1"/>
  <c r="G1519" i="2"/>
  <c r="H1519" i="2" s="1"/>
  <c r="G1520" i="2"/>
  <c r="H1520" i="2" s="1"/>
  <c r="G1521" i="2"/>
  <c r="H1521" i="2" s="1"/>
  <c r="G1522" i="2"/>
  <c r="H1522" i="2" s="1"/>
  <c r="G1523" i="2"/>
  <c r="H1523" i="2" s="1"/>
  <c r="G1524" i="2"/>
  <c r="H1524" i="2" s="1"/>
  <c r="G1525" i="2"/>
  <c r="H1525" i="2" s="1"/>
  <c r="G1526" i="2"/>
  <c r="H1526" i="2" s="1"/>
  <c r="G1527" i="2"/>
  <c r="H1527" i="2" s="1"/>
  <c r="G1528" i="2"/>
  <c r="H1528" i="2" s="1"/>
  <c r="G1529" i="2"/>
  <c r="H1529" i="2" s="1"/>
  <c r="G1530" i="2"/>
  <c r="H1530" i="2" s="1"/>
  <c r="G1531" i="2"/>
  <c r="H1531" i="2" s="1"/>
  <c r="G1532" i="2"/>
  <c r="H1532" i="2" s="1"/>
  <c r="G1533" i="2"/>
  <c r="H1533" i="2" s="1"/>
  <c r="G1534" i="2"/>
  <c r="H1534" i="2" s="1"/>
  <c r="G1535" i="2"/>
  <c r="H1535" i="2" s="1"/>
  <c r="G1536" i="2"/>
  <c r="H1536" i="2" s="1"/>
  <c r="G1537" i="2"/>
  <c r="H1537" i="2" s="1"/>
  <c r="G1538" i="2"/>
  <c r="H1538" i="2" s="1"/>
  <c r="G1539" i="2"/>
  <c r="H1539" i="2" s="1"/>
  <c r="G1540" i="2"/>
  <c r="H1540" i="2" s="1"/>
  <c r="G1541" i="2"/>
  <c r="H1541" i="2" s="1"/>
  <c r="G1542" i="2"/>
  <c r="H1542" i="2" s="1"/>
  <c r="G1543" i="2"/>
  <c r="H1543" i="2" s="1"/>
  <c r="G1544" i="2"/>
  <c r="H1544" i="2" s="1"/>
  <c r="G1545" i="2"/>
  <c r="H1545" i="2" s="1"/>
  <c r="G1546" i="2"/>
  <c r="H1546" i="2" s="1"/>
  <c r="G1547" i="2"/>
  <c r="H1547" i="2" s="1"/>
  <c r="G1548" i="2"/>
  <c r="H1548" i="2" s="1"/>
  <c r="G1549" i="2"/>
  <c r="H1549" i="2" s="1"/>
  <c r="G1550" i="2"/>
  <c r="H1550" i="2" s="1"/>
  <c r="G1551" i="2"/>
  <c r="H1551" i="2" s="1"/>
  <c r="G1552" i="2"/>
  <c r="H1552" i="2" s="1"/>
  <c r="G1553" i="2"/>
  <c r="H1553" i="2" s="1"/>
  <c r="G1554" i="2"/>
  <c r="H1554" i="2" s="1"/>
  <c r="G1555" i="2"/>
  <c r="H1555" i="2" s="1"/>
  <c r="G1556" i="2"/>
  <c r="H1556" i="2" s="1"/>
  <c r="G1557" i="2"/>
  <c r="H1557" i="2" s="1"/>
  <c r="G1558" i="2"/>
  <c r="H1558" i="2" s="1"/>
  <c r="G1559" i="2"/>
  <c r="H1559" i="2" s="1"/>
  <c r="G1560" i="2"/>
  <c r="H1560" i="2" s="1"/>
  <c r="G1561" i="2"/>
  <c r="H1561" i="2" s="1"/>
  <c r="G1562" i="2"/>
  <c r="H1562" i="2" s="1"/>
  <c r="G1563" i="2"/>
  <c r="H1563" i="2" s="1"/>
  <c r="G1564" i="2"/>
  <c r="H1564" i="2" s="1"/>
  <c r="G1565" i="2"/>
  <c r="H1565" i="2" s="1"/>
  <c r="G1566" i="2"/>
  <c r="H1566" i="2" s="1"/>
  <c r="G1567" i="2"/>
  <c r="H1567" i="2" s="1"/>
  <c r="G1568" i="2"/>
  <c r="H1568" i="2" s="1"/>
  <c r="G1569" i="2"/>
  <c r="H1569" i="2" s="1"/>
  <c r="G1570" i="2"/>
  <c r="H1570" i="2" s="1"/>
  <c r="G1571" i="2"/>
  <c r="H1571" i="2" s="1"/>
  <c r="G1572" i="2"/>
  <c r="H1572" i="2" s="1"/>
  <c r="G1573" i="2"/>
  <c r="H1573" i="2" s="1"/>
  <c r="G1574" i="2"/>
  <c r="H1574" i="2" s="1"/>
  <c r="G1575" i="2"/>
  <c r="H1575" i="2" s="1"/>
  <c r="G1576" i="2"/>
  <c r="H1576" i="2" s="1"/>
  <c r="G1577" i="2"/>
  <c r="H1577" i="2" s="1"/>
  <c r="G1578" i="2"/>
  <c r="H1578" i="2" s="1"/>
  <c r="G1579" i="2"/>
  <c r="H1579" i="2" s="1"/>
  <c r="G1580" i="2"/>
  <c r="H1580" i="2" s="1"/>
  <c r="G1581" i="2"/>
  <c r="H1581" i="2" s="1"/>
  <c r="G1582" i="2"/>
  <c r="H1582" i="2" s="1"/>
  <c r="G1583" i="2"/>
  <c r="H1583" i="2" s="1"/>
  <c r="G1584" i="2"/>
  <c r="H1584" i="2" s="1"/>
  <c r="G1585" i="2"/>
  <c r="H1585" i="2" s="1"/>
  <c r="G1586" i="2"/>
  <c r="H1586" i="2" s="1"/>
  <c r="G1587" i="2"/>
  <c r="H1587" i="2" s="1"/>
  <c r="G1588" i="2"/>
  <c r="H1588" i="2" s="1"/>
  <c r="G1589" i="2"/>
  <c r="H1589" i="2" s="1"/>
  <c r="G1590" i="2"/>
  <c r="H1590" i="2" s="1"/>
  <c r="G1591" i="2"/>
  <c r="H1591" i="2" s="1"/>
  <c r="G1592" i="2"/>
  <c r="H1592" i="2" s="1"/>
  <c r="G1593" i="2"/>
  <c r="H1593" i="2" s="1"/>
  <c r="G1594" i="2"/>
  <c r="H1594" i="2" s="1"/>
  <c r="G1595" i="2"/>
  <c r="H1595" i="2" s="1"/>
  <c r="G1596" i="2"/>
  <c r="H1596" i="2" s="1"/>
  <c r="G1597" i="2"/>
  <c r="H1597" i="2" s="1"/>
  <c r="G1598" i="2"/>
  <c r="H1598" i="2" s="1"/>
  <c r="G1599" i="2"/>
  <c r="H1599" i="2" s="1"/>
  <c r="G1600" i="2"/>
  <c r="H1600" i="2" s="1"/>
  <c r="G1601" i="2"/>
  <c r="H1601" i="2" s="1"/>
  <c r="G1602" i="2"/>
  <c r="H1602" i="2" s="1"/>
  <c r="G1603" i="2"/>
  <c r="H1603" i="2" s="1"/>
  <c r="G1604" i="2"/>
  <c r="H1604" i="2" s="1"/>
  <c r="G1605" i="2"/>
  <c r="H1605" i="2" s="1"/>
  <c r="G1606" i="2"/>
  <c r="H1606" i="2" s="1"/>
  <c r="G1607" i="2"/>
  <c r="H1607" i="2" s="1"/>
  <c r="G1608" i="2"/>
  <c r="H1608" i="2" s="1"/>
  <c r="G1609" i="2"/>
  <c r="H1609" i="2" s="1"/>
  <c r="G1610" i="2"/>
  <c r="H1610" i="2" s="1"/>
  <c r="G1611" i="2"/>
  <c r="H1611" i="2" s="1"/>
  <c r="G1612" i="2"/>
  <c r="H1612" i="2" s="1"/>
  <c r="G1613" i="2"/>
  <c r="H1613" i="2" s="1"/>
  <c r="G1614" i="2"/>
  <c r="H1614" i="2" s="1"/>
  <c r="G1615" i="2"/>
  <c r="H1615" i="2" s="1"/>
  <c r="G1616" i="2"/>
  <c r="H1616" i="2" s="1"/>
  <c r="G1617" i="2"/>
  <c r="H1617" i="2" s="1"/>
  <c r="G1618" i="2"/>
  <c r="H1618" i="2" s="1"/>
  <c r="G1619" i="2"/>
  <c r="H1619" i="2" s="1"/>
  <c r="G1620" i="2"/>
  <c r="H1620" i="2" s="1"/>
  <c r="G1621" i="2"/>
  <c r="H1621" i="2" s="1"/>
  <c r="G1622" i="2"/>
  <c r="H1622" i="2" s="1"/>
  <c r="G1623" i="2"/>
  <c r="H1623" i="2" s="1"/>
  <c r="G1624" i="2"/>
  <c r="H1624" i="2" s="1"/>
  <c r="G1625" i="2"/>
  <c r="H1625" i="2" s="1"/>
  <c r="G1626" i="2"/>
  <c r="H1626" i="2" s="1"/>
  <c r="G1627" i="2"/>
  <c r="H1627" i="2" s="1"/>
  <c r="G1628" i="2"/>
  <c r="H1628" i="2" s="1"/>
  <c r="G1629" i="2"/>
  <c r="H1629" i="2" s="1"/>
  <c r="G1630" i="2"/>
  <c r="H1630" i="2" s="1"/>
  <c r="G1631" i="2"/>
  <c r="H1631" i="2" s="1"/>
  <c r="G1632" i="2"/>
  <c r="H1632" i="2" s="1"/>
  <c r="G1633" i="2"/>
  <c r="H1633" i="2" s="1"/>
  <c r="G1634" i="2"/>
  <c r="H1634" i="2" s="1"/>
  <c r="G1635" i="2"/>
  <c r="H1635" i="2" s="1"/>
  <c r="G1636" i="2"/>
  <c r="H1636" i="2" s="1"/>
  <c r="G1637" i="2"/>
  <c r="H1637" i="2" s="1"/>
  <c r="G1638" i="2"/>
  <c r="H1638" i="2" s="1"/>
  <c r="G1639" i="2"/>
  <c r="H1639" i="2" s="1"/>
  <c r="G1640" i="2"/>
  <c r="H1640" i="2" s="1"/>
  <c r="G1641" i="2"/>
  <c r="H1641" i="2" s="1"/>
  <c r="G1642" i="2"/>
  <c r="H1642" i="2" s="1"/>
  <c r="G1643" i="2"/>
  <c r="H1643" i="2" s="1"/>
  <c r="G1644" i="2"/>
  <c r="H1644" i="2" s="1"/>
  <c r="G1645" i="2"/>
  <c r="H1645" i="2" s="1"/>
  <c r="G1646" i="2"/>
  <c r="H1646" i="2" s="1"/>
  <c r="G1647" i="2"/>
  <c r="H1647" i="2" s="1"/>
  <c r="G1648" i="2"/>
  <c r="H1648" i="2" s="1"/>
  <c r="G1649" i="2"/>
  <c r="H1649" i="2" s="1"/>
  <c r="G1650" i="2"/>
  <c r="H1650" i="2" s="1"/>
  <c r="G1651" i="2"/>
  <c r="H1651" i="2" s="1"/>
  <c r="G1652" i="2"/>
  <c r="H1652" i="2" s="1"/>
  <c r="G1653" i="2"/>
  <c r="H1653" i="2" s="1"/>
  <c r="G1654" i="2"/>
  <c r="H1654" i="2" s="1"/>
  <c r="G1655" i="2"/>
  <c r="H1655" i="2" s="1"/>
  <c r="G1656" i="2"/>
  <c r="H1656" i="2" s="1"/>
  <c r="G1657" i="2"/>
  <c r="H1657" i="2" s="1"/>
  <c r="G1658" i="2"/>
  <c r="H1658" i="2" s="1"/>
  <c r="G1659" i="2"/>
  <c r="H1659" i="2" s="1"/>
  <c r="G1660" i="2"/>
  <c r="H1660" i="2" s="1"/>
  <c r="G1661" i="2"/>
  <c r="H1661" i="2" s="1"/>
  <c r="G1662" i="2"/>
  <c r="H1662" i="2" s="1"/>
  <c r="G1663" i="2"/>
  <c r="H1663" i="2" s="1"/>
  <c r="G1664" i="2"/>
  <c r="H1664" i="2" s="1"/>
  <c r="G1665" i="2"/>
  <c r="H1665" i="2" s="1"/>
  <c r="G1666" i="2"/>
  <c r="H1666" i="2" s="1"/>
  <c r="G1667" i="2"/>
  <c r="H1667" i="2" s="1"/>
  <c r="G1668" i="2"/>
  <c r="H1668" i="2" s="1"/>
  <c r="G1669" i="2"/>
  <c r="H1669" i="2" s="1"/>
  <c r="G1670" i="2"/>
  <c r="H1670" i="2" s="1"/>
  <c r="G1671" i="2"/>
  <c r="H1671" i="2" s="1"/>
  <c r="G1672" i="2"/>
  <c r="H1672" i="2" s="1"/>
  <c r="G1673" i="2"/>
  <c r="H1673" i="2" s="1"/>
  <c r="G1674" i="2"/>
  <c r="H1674" i="2" s="1"/>
  <c r="G1675" i="2"/>
  <c r="H1675" i="2" s="1"/>
  <c r="G1676" i="2"/>
  <c r="H1676" i="2" s="1"/>
  <c r="G1677" i="2"/>
  <c r="H1677" i="2" s="1"/>
  <c r="G1678" i="2"/>
  <c r="H1678" i="2" s="1"/>
  <c r="G1679" i="2"/>
  <c r="H1679" i="2" s="1"/>
  <c r="G1680" i="2"/>
  <c r="H1680" i="2" s="1"/>
  <c r="G1681" i="2"/>
  <c r="H1681" i="2" s="1"/>
  <c r="G1682" i="2"/>
  <c r="H1682" i="2" s="1"/>
  <c r="G1683" i="2"/>
  <c r="H1683" i="2" s="1"/>
  <c r="G1684" i="2"/>
  <c r="H1684" i="2" s="1"/>
  <c r="G1685" i="2"/>
  <c r="H1685" i="2" s="1"/>
  <c r="G1686" i="2"/>
  <c r="H1686" i="2" s="1"/>
  <c r="G1687" i="2"/>
  <c r="H1687" i="2" s="1"/>
  <c r="G1688" i="2"/>
  <c r="H1688" i="2" s="1"/>
  <c r="G1689" i="2"/>
  <c r="H1689" i="2" s="1"/>
  <c r="G1690" i="2"/>
  <c r="H1690" i="2" s="1"/>
  <c r="G1691" i="2"/>
  <c r="H1691" i="2" s="1"/>
  <c r="G1692" i="2"/>
  <c r="H1692" i="2" s="1"/>
  <c r="G1693" i="2"/>
  <c r="H1693" i="2" s="1"/>
  <c r="G1694" i="2"/>
  <c r="H1694" i="2" s="1"/>
  <c r="G1695" i="2"/>
  <c r="H1695" i="2" s="1"/>
  <c r="G1696" i="2"/>
  <c r="H1696" i="2" s="1"/>
  <c r="G1697" i="2"/>
  <c r="H1697" i="2" s="1"/>
  <c r="G1698" i="2"/>
  <c r="H1698" i="2" s="1"/>
  <c r="G1699" i="2"/>
  <c r="H1699" i="2" s="1"/>
  <c r="G1700" i="2"/>
  <c r="H1700" i="2" s="1"/>
  <c r="G1701" i="2"/>
  <c r="H1701" i="2" s="1"/>
  <c r="G1702" i="2"/>
  <c r="H1702" i="2" s="1"/>
  <c r="G1703" i="2"/>
  <c r="H1703" i="2" s="1"/>
  <c r="G1704" i="2"/>
  <c r="H1704" i="2" s="1"/>
  <c r="G1705" i="2"/>
  <c r="H1705" i="2" s="1"/>
  <c r="G1706" i="2"/>
  <c r="H1706" i="2" s="1"/>
  <c r="G1707" i="2"/>
  <c r="H1707" i="2" s="1"/>
  <c r="G1708" i="2"/>
  <c r="H1708" i="2" s="1"/>
  <c r="G1709" i="2"/>
  <c r="H1709" i="2" s="1"/>
  <c r="G1710" i="2"/>
  <c r="H1710" i="2" s="1"/>
  <c r="G1711" i="2"/>
  <c r="H1711" i="2" s="1"/>
  <c r="G1712" i="2"/>
  <c r="H1712" i="2" s="1"/>
  <c r="G1713" i="2"/>
  <c r="H1713" i="2" s="1"/>
  <c r="G1714" i="2"/>
  <c r="H1714" i="2" s="1"/>
  <c r="G1715" i="2"/>
  <c r="H1715" i="2" s="1"/>
  <c r="G1716" i="2"/>
  <c r="H1716" i="2" s="1"/>
  <c r="G1717" i="2"/>
  <c r="H1717" i="2" s="1"/>
  <c r="G1718" i="2"/>
  <c r="H1718" i="2" s="1"/>
  <c r="G1719" i="2"/>
  <c r="H1719" i="2" s="1"/>
  <c r="G1720" i="2"/>
  <c r="H1720" i="2" s="1"/>
  <c r="G1721" i="2"/>
  <c r="H1721" i="2" s="1"/>
  <c r="G1722" i="2"/>
  <c r="H1722" i="2" s="1"/>
  <c r="G1723" i="2"/>
  <c r="H1723" i="2" s="1"/>
  <c r="G1724" i="2"/>
  <c r="H1724" i="2" s="1"/>
  <c r="G1725" i="2"/>
  <c r="H1725" i="2" s="1"/>
  <c r="G1726" i="2"/>
  <c r="H1726" i="2" s="1"/>
  <c r="G1727" i="2"/>
  <c r="H1727" i="2" s="1"/>
  <c r="G1728" i="2"/>
  <c r="H1728" i="2" s="1"/>
  <c r="G1729" i="2"/>
  <c r="H1729" i="2" s="1"/>
  <c r="G1730" i="2"/>
  <c r="H1730" i="2" s="1"/>
  <c r="G1731" i="2"/>
  <c r="H1731" i="2" s="1"/>
  <c r="G1732" i="2"/>
  <c r="H1732" i="2" s="1"/>
  <c r="G1733" i="2"/>
  <c r="H1733" i="2" s="1"/>
  <c r="G1734" i="2"/>
  <c r="H1734" i="2" s="1"/>
  <c r="G1735" i="2"/>
  <c r="H1735" i="2" s="1"/>
  <c r="G1736" i="2"/>
  <c r="H1736" i="2" s="1"/>
  <c r="G1737" i="2"/>
  <c r="H1737" i="2" s="1"/>
  <c r="G1738" i="2"/>
  <c r="H1738" i="2" s="1"/>
  <c r="G1739" i="2"/>
  <c r="H1739" i="2" s="1"/>
  <c r="G1740" i="2"/>
  <c r="H1740" i="2" s="1"/>
  <c r="G1741" i="2"/>
  <c r="H1741" i="2" s="1"/>
  <c r="G1742" i="2"/>
  <c r="H1742" i="2" s="1"/>
  <c r="G1743" i="2"/>
  <c r="H1743" i="2" s="1"/>
  <c r="G1744" i="2"/>
  <c r="H1744" i="2" s="1"/>
  <c r="G1745" i="2"/>
  <c r="H1745" i="2" s="1"/>
  <c r="G1746" i="2"/>
  <c r="H1746" i="2" s="1"/>
  <c r="G1747" i="2"/>
  <c r="H1747" i="2" s="1"/>
  <c r="G1748" i="2"/>
  <c r="H1748" i="2" s="1"/>
  <c r="G1749" i="2"/>
  <c r="H1749" i="2" s="1"/>
  <c r="G1750" i="2"/>
  <c r="H1750" i="2" s="1"/>
  <c r="G1751" i="2"/>
  <c r="H1751" i="2" s="1"/>
  <c r="G1752" i="2"/>
  <c r="H1752" i="2" s="1"/>
  <c r="G1753" i="2"/>
  <c r="H1753" i="2" s="1"/>
  <c r="G1754" i="2"/>
  <c r="H1754" i="2" s="1"/>
  <c r="G1755" i="2"/>
  <c r="H1755" i="2" s="1"/>
  <c r="G1756" i="2"/>
  <c r="H1756" i="2" s="1"/>
  <c r="G1757" i="2"/>
  <c r="H1757" i="2" s="1"/>
  <c r="G1758" i="2"/>
  <c r="H1758" i="2" s="1"/>
  <c r="G1759" i="2"/>
  <c r="H1759" i="2" s="1"/>
  <c r="G1760" i="2"/>
  <c r="H1760" i="2" s="1"/>
  <c r="G1761" i="2"/>
  <c r="H1761" i="2" s="1"/>
  <c r="G1762" i="2"/>
  <c r="H1762" i="2" s="1"/>
  <c r="G1763" i="2"/>
  <c r="H1763" i="2" s="1"/>
  <c r="G1764" i="2"/>
  <c r="H1764" i="2" s="1"/>
  <c r="G1765" i="2"/>
  <c r="H1765" i="2" s="1"/>
  <c r="G1766" i="2"/>
  <c r="H1766" i="2" s="1"/>
  <c r="G1767" i="2"/>
  <c r="H1767" i="2" s="1"/>
  <c r="G1768" i="2"/>
  <c r="H1768" i="2" s="1"/>
  <c r="G1769" i="2"/>
  <c r="H1769" i="2" s="1"/>
  <c r="G1770" i="2"/>
  <c r="H1770" i="2" s="1"/>
  <c r="G1771" i="2"/>
  <c r="H1771" i="2" s="1"/>
  <c r="G1772" i="2"/>
  <c r="H1772" i="2" s="1"/>
  <c r="G1773" i="2"/>
  <c r="H1773" i="2" s="1"/>
  <c r="G1774" i="2"/>
  <c r="H1774" i="2" s="1"/>
  <c r="G1775" i="2"/>
  <c r="H1775" i="2" s="1"/>
  <c r="G1776" i="2"/>
  <c r="H1776" i="2" s="1"/>
  <c r="G1777" i="2"/>
  <c r="H1777" i="2" s="1"/>
  <c r="G1778" i="2"/>
  <c r="H1778" i="2" s="1"/>
  <c r="G1779" i="2"/>
  <c r="H1779" i="2" s="1"/>
  <c r="G1780" i="2"/>
  <c r="H1780" i="2" s="1"/>
  <c r="G1781" i="2"/>
  <c r="H1781" i="2" s="1"/>
  <c r="G1782" i="2"/>
  <c r="H1782" i="2" s="1"/>
  <c r="G1783" i="2"/>
  <c r="H1783" i="2" s="1"/>
  <c r="G1784" i="2"/>
  <c r="H1784" i="2" s="1"/>
  <c r="G1785" i="2"/>
  <c r="H1785" i="2" s="1"/>
  <c r="G1786" i="2"/>
  <c r="H1786" i="2" s="1"/>
  <c r="G1787" i="2"/>
  <c r="H1787" i="2" s="1"/>
  <c r="G1788" i="2"/>
  <c r="H1788" i="2" s="1"/>
  <c r="G1789" i="2"/>
  <c r="H1789" i="2" s="1"/>
  <c r="G1790" i="2"/>
  <c r="H1790" i="2" s="1"/>
  <c r="G1791" i="2"/>
  <c r="H1791" i="2" s="1"/>
  <c r="G1792" i="2"/>
  <c r="H1792" i="2" s="1"/>
  <c r="G1793" i="2"/>
  <c r="H1793" i="2" s="1"/>
  <c r="G1794" i="2"/>
  <c r="H1794" i="2" s="1"/>
  <c r="G1795" i="2"/>
  <c r="H1795" i="2" s="1"/>
  <c r="G1796" i="2"/>
  <c r="H1796" i="2" s="1"/>
  <c r="G1797" i="2"/>
  <c r="H1797" i="2" s="1"/>
  <c r="G1798" i="2"/>
  <c r="H1798" i="2" s="1"/>
  <c r="G1799" i="2"/>
  <c r="H1799" i="2" s="1"/>
  <c r="G1800" i="2"/>
  <c r="H1800" i="2" s="1"/>
  <c r="G1801" i="2"/>
  <c r="H1801" i="2" s="1"/>
  <c r="G1802" i="2"/>
  <c r="H1802" i="2" s="1"/>
  <c r="G1803" i="2"/>
  <c r="H1803" i="2" s="1"/>
  <c r="G1804" i="2"/>
  <c r="H1804" i="2" s="1"/>
  <c r="G1805" i="2"/>
  <c r="H1805" i="2" s="1"/>
  <c r="G1806" i="2"/>
  <c r="H1806" i="2" s="1"/>
  <c r="G1807" i="2"/>
  <c r="H1807" i="2" s="1"/>
  <c r="G1808" i="2"/>
  <c r="H1808" i="2" s="1"/>
  <c r="G1809" i="2"/>
  <c r="H1809" i="2" s="1"/>
  <c r="G1810" i="2"/>
  <c r="H1810" i="2" s="1"/>
  <c r="G1811" i="2"/>
  <c r="H1811" i="2" s="1"/>
  <c r="G1812" i="2"/>
  <c r="H1812" i="2" s="1"/>
  <c r="G1813" i="2"/>
  <c r="H1813" i="2" s="1"/>
  <c r="G1814" i="2"/>
  <c r="H1814" i="2" s="1"/>
  <c r="G1815" i="2"/>
  <c r="H1815" i="2" s="1"/>
  <c r="G1816" i="2"/>
  <c r="H1816" i="2" s="1"/>
  <c r="G1817" i="2"/>
  <c r="H1817" i="2" s="1"/>
  <c r="G1818" i="2"/>
  <c r="H1818" i="2" s="1"/>
  <c r="G1819" i="2"/>
  <c r="H1819" i="2" s="1"/>
  <c r="G1820" i="2"/>
  <c r="H1820" i="2" s="1"/>
  <c r="G1821" i="2"/>
  <c r="H1821" i="2" s="1"/>
  <c r="G1822" i="2"/>
  <c r="H1822" i="2" s="1"/>
  <c r="G1823" i="2"/>
  <c r="H1823" i="2" s="1"/>
  <c r="G1824" i="2"/>
  <c r="H1824" i="2" s="1"/>
  <c r="G1825" i="2"/>
  <c r="H1825" i="2" s="1"/>
  <c r="G1826" i="2"/>
  <c r="H1826" i="2" s="1"/>
  <c r="G1827" i="2"/>
  <c r="H1827" i="2" s="1"/>
  <c r="G1828" i="2"/>
  <c r="H1828" i="2" s="1"/>
  <c r="G1829" i="2"/>
  <c r="H1829" i="2" s="1"/>
  <c r="G1830" i="2"/>
  <c r="H1830" i="2" s="1"/>
  <c r="G1831" i="2"/>
  <c r="H1831" i="2" s="1"/>
  <c r="G1832" i="2"/>
  <c r="H1832" i="2" s="1"/>
  <c r="G1833" i="2"/>
  <c r="H1833" i="2" s="1"/>
  <c r="G1834" i="2"/>
  <c r="H1834" i="2" s="1"/>
  <c r="G1835" i="2"/>
  <c r="H1835" i="2" s="1"/>
  <c r="G1836" i="2"/>
  <c r="H1836" i="2" s="1"/>
  <c r="G1837" i="2"/>
  <c r="H1837" i="2" s="1"/>
  <c r="G1838" i="2"/>
  <c r="H1838" i="2" s="1"/>
  <c r="G1839" i="2"/>
  <c r="H1839" i="2" s="1"/>
  <c r="G1840" i="2"/>
  <c r="H1840" i="2" s="1"/>
  <c r="G1841" i="2"/>
  <c r="H1841" i="2" s="1"/>
  <c r="G1842" i="2"/>
  <c r="H1842" i="2" s="1"/>
  <c r="G1843" i="2"/>
  <c r="H1843" i="2" s="1"/>
  <c r="G1844" i="2"/>
  <c r="H1844" i="2" s="1"/>
  <c r="G1845" i="2"/>
  <c r="H1845" i="2" s="1"/>
  <c r="G1846" i="2"/>
  <c r="H1846" i="2" s="1"/>
  <c r="G1847" i="2"/>
  <c r="H1847" i="2" s="1"/>
  <c r="G1848" i="2"/>
  <c r="H1848" i="2" s="1"/>
  <c r="G1849" i="2"/>
  <c r="H1849" i="2" s="1"/>
  <c r="G1850" i="2"/>
  <c r="H1850" i="2" s="1"/>
  <c r="G1851" i="2"/>
  <c r="H1851" i="2" s="1"/>
  <c r="G1852" i="2"/>
  <c r="H1852" i="2" s="1"/>
  <c r="G1853" i="2"/>
  <c r="H1853" i="2" s="1"/>
  <c r="G1854" i="2"/>
  <c r="H1854" i="2" s="1"/>
  <c r="G1855" i="2"/>
  <c r="H1855" i="2" s="1"/>
  <c r="G1856" i="2"/>
  <c r="H1856" i="2" s="1"/>
  <c r="G1857" i="2"/>
  <c r="H1857" i="2" s="1"/>
  <c r="G1858" i="2"/>
  <c r="H1858" i="2" s="1"/>
  <c r="G1859" i="2"/>
  <c r="H1859" i="2" s="1"/>
  <c r="G1860" i="2"/>
  <c r="H1860" i="2" s="1"/>
  <c r="G1861" i="2"/>
  <c r="H1861" i="2" s="1"/>
  <c r="G1862" i="2"/>
  <c r="H1862" i="2" s="1"/>
  <c r="G1863" i="2"/>
  <c r="H1863" i="2" s="1"/>
  <c r="G1864" i="2"/>
  <c r="H1864" i="2" s="1"/>
  <c r="G1865" i="2"/>
  <c r="H1865" i="2" s="1"/>
  <c r="G1866" i="2"/>
  <c r="H1866" i="2" s="1"/>
  <c r="G1867" i="2"/>
  <c r="H1867" i="2" s="1"/>
  <c r="G1868" i="2"/>
  <c r="H1868" i="2" s="1"/>
  <c r="G1869" i="2"/>
  <c r="H1869" i="2" s="1"/>
  <c r="G1870" i="2"/>
  <c r="H1870" i="2" s="1"/>
  <c r="G1871" i="2"/>
  <c r="H1871" i="2" s="1"/>
  <c r="G1872" i="2"/>
  <c r="H1872" i="2" s="1"/>
  <c r="G1873" i="2"/>
  <c r="H1873" i="2" s="1"/>
  <c r="G1874" i="2"/>
  <c r="H1874" i="2" s="1"/>
  <c r="G1875" i="2"/>
  <c r="H1875" i="2" s="1"/>
  <c r="G1876" i="2"/>
  <c r="H1876" i="2" s="1"/>
  <c r="G1877" i="2"/>
  <c r="H1877" i="2" s="1"/>
  <c r="G1878" i="2"/>
  <c r="H1878" i="2" s="1"/>
  <c r="G1879" i="2"/>
  <c r="H1879" i="2" s="1"/>
  <c r="G1880" i="2"/>
  <c r="H1880" i="2" s="1"/>
  <c r="G1881" i="2"/>
  <c r="H1881" i="2" s="1"/>
  <c r="G1882" i="2"/>
  <c r="H1882" i="2" s="1"/>
  <c r="G1883" i="2"/>
  <c r="H1883" i="2" s="1"/>
  <c r="G1884" i="2"/>
  <c r="H1884" i="2" s="1"/>
  <c r="G1885" i="2"/>
  <c r="H1885" i="2" s="1"/>
  <c r="G1886" i="2"/>
  <c r="H1886" i="2" s="1"/>
  <c r="G1887" i="2"/>
  <c r="H1887" i="2" s="1"/>
  <c r="G1888" i="2"/>
  <c r="H1888" i="2" s="1"/>
  <c r="G1889" i="2"/>
  <c r="H1889" i="2" s="1"/>
  <c r="G1890" i="2"/>
  <c r="H1890" i="2" s="1"/>
  <c r="G1891" i="2"/>
  <c r="H1891" i="2" s="1"/>
  <c r="G1892" i="2"/>
  <c r="H1892" i="2" s="1"/>
  <c r="G1893" i="2"/>
  <c r="H1893" i="2" s="1"/>
  <c r="G1894" i="2"/>
  <c r="H1894" i="2" s="1"/>
  <c r="G1895" i="2"/>
  <c r="H1895" i="2" s="1"/>
  <c r="G1896" i="2"/>
  <c r="H1896" i="2" s="1"/>
  <c r="G1897" i="2"/>
  <c r="H1897" i="2" s="1"/>
  <c r="G1898" i="2"/>
  <c r="H1898" i="2" s="1"/>
  <c r="G1899" i="2"/>
  <c r="H1899" i="2" s="1"/>
  <c r="G1900" i="2"/>
  <c r="H1900" i="2" s="1"/>
  <c r="G1901" i="2"/>
  <c r="H1901" i="2" s="1"/>
  <c r="G1902" i="2"/>
  <c r="H1902" i="2" s="1"/>
  <c r="G1903" i="2"/>
  <c r="H1903" i="2" s="1"/>
  <c r="G1904" i="2"/>
  <c r="H1904" i="2" s="1"/>
  <c r="G1905" i="2"/>
  <c r="H1905" i="2" s="1"/>
  <c r="G1906" i="2"/>
  <c r="H1906" i="2" s="1"/>
  <c r="G1907" i="2"/>
  <c r="H1907" i="2" s="1"/>
  <c r="G1908" i="2"/>
  <c r="H1908" i="2" s="1"/>
  <c r="G1909" i="2"/>
  <c r="H1909" i="2" s="1"/>
  <c r="G1910" i="2"/>
  <c r="H1910" i="2" s="1"/>
  <c r="G1911" i="2"/>
  <c r="H1911" i="2" s="1"/>
  <c r="G1912" i="2"/>
  <c r="H1912" i="2" s="1"/>
  <c r="G1913" i="2"/>
  <c r="H1913" i="2" s="1"/>
  <c r="G1914" i="2"/>
  <c r="H1914" i="2" s="1"/>
  <c r="G1915" i="2"/>
  <c r="H1915" i="2" s="1"/>
  <c r="G1916" i="2"/>
  <c r="H1916" i="2" s="1"/>
  <c r="G1917" i="2"/>
  <c r="H1917" i="2" s="1"/>
  <c r="G1918" i="2"/>
  <c r="H1918" i="2" s="1"/>
  <c r="G1919" i="2"/>
  <c r="H1919" i="2" s="1"/>
  <c r="G1920" i="2"/>
  <c r="H1920" i="2" s="1"/>
  <c r="G1921" i="2"/>
  <c r="H1921" i="2" s="1"/>
  <c r="G1922" i="2"/>
  <c r="H1922" i="2" s="1"/>
  <c r="G1923" i="2"/>
  <c r="H1923" i="2" s="1"/>
  <c r="G1924" i="2"/>
  <c r="H1924" i="2" s="1"/>
  <c r="G1925" i="2"/>
  <c r="H1925" i="2" s="1"/>
  <c r="G1926" i="2"/>
  <c r="H1926" i="2" s="1"/>
  <c r="G1927" i="2"/>
  <c r="H1927" i="2" s="1"/>
  <c r="G1928" i="2"/>
  <c r="H1928" i="2" s="1"/>
  <c r="G1929" i="2"/>
  <c r="H1929" i="2" s="1"/>
  <c r="G1930" i="2"/>
  <c r="H1930" i="2" s="1"/>
  <c r="G1931" i="2"/>
  <c r="H1931" i="2" s="1"/>
  <c r="G1932" i="2"/>
  <c r="H1932" i="2" s="1"/>
  <c r="G1933" i="2"/>
  <c r="H1933" i="2" s="1"/>
  <c r="G1934" i="2"/>
  <c r="H1934" i="2" s="1"/>
  <c r="G1935" i="2"/>
  <c r="H1935" i="2" s="1"/>
  <c r="G1936" i="2"/>
  <c r="H1936" i="2" s="1"/>
  <c r="G1937" i="2"/>
  <c r="H1937" i="2" s="1"/>
  <c r="G1938" i="2"/>
  <c r="H1938" i="2" s="1"/>
  <c r="G1939" i="2"/>
  <c r="H1939" i="2" s="1"/>
  <c r="G1940" i="2"/>
  <c r="H1940" i="2" s="1"/>
  <c r="G1941" i="2"/>
  <c r="H1941" i="2" s="1"/>
  <c r="G1942" i="2"/>
  <c r="H1942" i="2" s="1"/>
  <c r="G1943" i="2"/>
  <c r="H1943" i="2" s="1"/>
  <c r="G1944" i="2"/>
  <c r="H1944" i="2" s="1"/>
  <c r="G1945" i="2"/>
  <c r="H1945" i="2" s="1"/>
  <c r="G1946" i="2"/>
  <c r="H1946" i="2" s="1"/>
  <c r="G1947" i="2"/>
  <c r="H1947" i="2" s="1"/>
  <c r="G1948" i="2"/>
  <c r="H1948" i="2" s="1"/>
  <c r="G1949" i="2"/>
  <c r="H1949" i="2" s="1"/>
  <c r="G1950" i="2"/>
  <c r="H1950" i="2" s="1"/>
  <c r="G1951" i="2"/>
  <c r="H1951" i="2" s="1"/>
  <c r="G1952" i="2"/>
  <c r="H1952" i="2" s="1"/>
  <c r="G1953" i="2"/>
  <c r="H1953" i="2" s="1"/>
  <c r="G1954" i="2"/>
  <c r="H1954" i="2" s="1"/>
  <c r="G1955" i="2"/>
  <c r="H1955" i="2" s="1"/>
  <c r="G1956" i="2"/>
  <c r="H1956" i="2" s="1"/>
  <c r="G1957" i="2"/>
  <c r="H1957" i="2" s="1"/>
  <c r="G1958" i="2"/>
  <c r="H1958" i="2" s="1"/>
  <c r="G1959" i="2"/>
  <c r="H1959" i="2" s="1"/>
  <c r="G1960" i="2"/>
  <c r="H1960" i="2" s="1"/>
  <c r="G1961" i="2"/>
  <c r="H1961" i="2" s="1"/>
  <c r="G1962" i="2"/>
  <c r="H1962" i="2" s="1"/>
  <c r="G1963" i="2"/>
  <c r="H1963" i="2" s="1"/>
  <c r="G1964" i="2"/>
  <c r="H1964" i="2" s="1"/>
  <c r="G1965" i="2"/>
  <c r="H1965" i="2" s="1"/>
  <c r="G1966" i="2"/>
  <c r="H1966" i="2" s="1"/>
  <c r="G1967" i="2"/>
  <c r="H1967" i="2" s="1"/>
  <c r="G1968" i="2"/>
  <c r="H1968" i="2" s="1"/>
  <c r="G1969" i="2"/>
  <c r="H1969" i="2" s="1"/>
  <c r="G1970" i="2"/>
  <c r="H1970" i="2" s="1"/>
  <c r="G1971" i="2"/>
  <c r="H1971" i="2" s="1"/>
  <c r="G1972" i="2"/>
  <c r="H1972" i="2" s="1"/>
  <c r="G1973" i="2"/>
  <c r="H1973" i="2" s="1"/>
  <c r="G1974" i="2"/>
  <c r="H1974" i="2" s="1"/>
  <c r="G1975" i="2"/>
  <c r="H1975" i="2" s="1"/>
  <c r="G1976" i="2"/>
  <c r="H1976" i="2" s="1"/>
  <c r="G1977" i="2"/>
  <c r="H1977" i="2" s="1"/>
  <c r="G1978" i="2"/>
  <c r="H1978" i="2" s="1"/>
  <c r="G1979" i="2"/>
  <c r="H1979" i="2" s="1"/>
  <c r="G1980" i="2"/>
  <c r="H1980" i="2" s="1"/>
  <c r="G1981" i="2"/>
  <c r="H1981" i="2" s="1"/>
  <c r="G1982" i="2"/>
  <c r="H1982" i="2" s="1"/>
  <c r="G1983" i="2"/>
  <c r="H1983" i="2" s="1"/>
  <c r="G1984" i="2"/>
  <c r="H1984" i="2" s="1"/>
  <c r="G1985" i="2"/>
  <c r="H1985" i="2" s="1"/>
  <c r="G1986" i="2"/>
  <c r="H1986" i="2" s="1"/>
  <c r="G1987" i="2"/>
  <c r="H1987" i="2" s="1"/>
  <c r="G1988" i="2"/>
  <c r="H1988" i="2" s="1"/>
  <c r="G1989" i="2"/>
  <c r="H1989" i="2" s="1"/>
  <c r="G1990" i="2"/>
  <c r="H1990" i="2" s="1"/>
  <c r="G1991" i="2"/>
  <c r="H1991" i="2" s="1"/>
  <c r="G1992" i="2"/>
  <c r="H1992" i="2" s="1"/>
  <c r="G1993" i="2"/>
  <c r="H1993" i="2" s="1"/>
  <c r="G1994" i="2"/>
  <c r="H1994" i="2" s="1"/>
  <c r="G1995" i="2"/>
  <c r="H1995" i="2" s="1"/>
  <c r="G1996" i="2"/>
  <c r="H1996" i="2" s="1"/>
  <c r="G1997" i="2"/>
  <c r="H1997" i="2" s="1"/>
  <c r="G1998" i="2"/>
  <c r="H1998" i="2" s="1"/>
  <c r="G1999" i="2"/>
  <c r="H1999" i="2" s="1"/>
  <c r="G2000" i="2"/>
  <c r="H2000" i="2" s="1"/>
  <c r="G2001" i="2"/>
  <c r="H2001" i="2" s="1"/>
  <c r="G2002" i="2"/>
  <c r="H2002" i="2" s="1"/>
  <c r="G2003" i="2"/>
  <c r="H2003" i="2" s="1"/>
  <c r="G2004" i="2"/>
  <c r="H2004" i="2" s="1"/>
  <c r="G2005" i="2"/>
  <c r="H2005" i="2" s="1"/>
  <c r="G2006" i="2"/>
  <c r="H2006" i="2" s="1"/>
  <c r="G2007" i="2"/>
  <c r="H2007" i="2" s="1"/>
  <c r="G2008" i="2"/>
  <c r="H2008" i="2" s="1"/>
  <c r="G2009" i="2"/>
  <c r="H2009" i="2" s="1"/>
  <c r="G2010" i="2"/>
  <c r="H2010" i="2" s="1"/>
  <c r="G2011" i="2"/>
  <c r="H2011" i="2" s="1"/>
  <c r="G2012" i="2"/>
  <c r="H2012" i="2" s="1"/>
  <c r="G2013" i="2"/>
  <c r="H2013" i="2" s="1"/>
  <c r="G2014" i="2"/>
  <c r="H2014" i="2" s="1"/>
  <c r="G2015" i="2"/>
  <c r="H2015" i="2" s="1"/>
  <c r="G2016" i="2"/>
  <c r="H2016" i="2" s="1"/>
  <c r="G2017" i="2"/>
  <c r="H2017" i="2" s="1"/>
  <c r="G2018" i="2"/>
  <c r="H2018" i="2" s="1"/>
  <c r="G2019" i="2"/>
  <c r="H2019" i="2" s="1"/>
  <c r="G2020" i="2"/>
  <c r="H2020" i="2" s="1"/>
  <c r="G2021" i="2"/>
  <c r="H2021" i="2" s="1"/>
  <c r="G2022" i="2"/>
  <c r="H2022" i="2" s="1"/>
  <c r="G2023" i="2"/>
  <c r="H2023" i="2" s="1"/>
  <c r="G2024" i="2"/>
  <c r="H2024" i="2" s="1"/>
  <c r="G2025" i="2"/>
  <c r="H2025" i="2" s="1"/>
  <c r="G2026" i="2"/>
  <c r="H2026" i="2" s="1"/>
  <c r="G2027" i="2"/>
  <c r="H2027" i="2" s="1"/>
  <c r="G2028" i="2"/>
  <c r="H2028" i="2" s="1"/>
  <c r="G2029" i="2"/>
  <c r="H2029" i="2" s="1"/>
  <c r="G2030" i="2"/>
  <c r="H2030" i="2" s="1"/>
  <c r="G2031" i="2"/>
  <c r="H2031" i="2" s="1"/>
  <c r="G2032" i="2"/>
  <c r="H2032" i="2" s="1"/>
  <c r="G2033" i="2"/>
  <c r="H2033" i="2" s="1"/>
  <c r="G2034" i="2"/>
  <c r="H2034" i="2" s="1"/>
  <c r="G2035" i="2"/>
  <c r="H2035" i="2" s="1"/>
  <c r="G2036" i="2"/>
  <c r="H2036" i="2" s="1"/>
  <c r="G2037" i="2"/>
  <c r="H2037" i="2" s="1"/>
  <c r="G2038" i="2"/>
  <c r="H2038" i="2" s="1"/>
  <c r="G2039" i="2"/>
  <c r="H2039" i="2" s="1"/>
  <c r="G2040" i="2"/>
  <c r="H2040" i="2" s="1"/>
  <c r="G2041" i="2"/>
  <c r="H2041" i="2" s="1"/>
  <c r="G2042" i="2"/>
  <c r="H2042" i="2" s="1"/>
  <c r="G2043" i="2"/>
  <c r="H2043" i="2" s="1"/>
  <c r="G2044" i="2"/>
  <c r="H2044" i="2" s="1"/>
  <c r="G2045" i="2"/>
  <c r="H2045" i="2" s="1"/>
  <c r="G2046" i="2"/>
  <c r="H2046" i="2" s="1"/>
  <c r="G2047" i="2"/>
  <c r="H2047" i="2" s="1"/>
  <c r="G2048" i="2"/>
  <c r="H2048" i="2" s="1"/>
  <c r="G2049" i="2"/>
  <c r="H2049" i="2" s="1"/>
  <c r="G2050" i="2"/>
  <c r="H2050" i="2" s="1"/>
  <c r="G2051" i="2"/>
  <c r="H2051" i="2" s="1"/>
  <c r="G2052" i="2"/>
  <c r="H2052" i="2" s="1"/>
  <c r="G2053" i="2"/>
  <c r="H2053" i="2" s="1"/>
  <c r="G2054" i="2"/>
  <c r="H2054" i="2" s="1"/>
  <c r="G2055" i="2"/>
  <c r="H2055" i="2" s="1"/>
  <c r="G2056" i="2"/>
  <c r="H2056" i="2" s="1"/>
  <c r="G2057" i="2"/>
  <c r="H2057" i="2" s="1"/>
  <c r="G2058" i="2"/>
  <c r="H2058" i="2" s="1"/>
  <c r="G2059" i="2"/>
  <c r="H2059" i="2" s="1"/>
  <c r="G2060" i="2"/>
  <c r="H2060" i="2" s="1"/>
  <c r="G2061" i="2"/>
  <c r="H2061" i="2" s="1"/>
  <c r="G2062" i="2"/>
  <c r="H2062" i="2" s="1"/>
  <c r="G2063" i="2"/>
  <c r="H2063" i="2" s="1"/>
  <c r="G2064" i="2"/>
  <c r="H2064" i="2" s="1"/>
  <c r="G2065" i="2"/>
  <c r="H2065" i="2" s="1"/>
  <c r="G2066" i="2"/>
  <c r="H2066" i="2" s="1"/>
  <c r="G2067" i="2"/>
  <c r="H2067" i="2" s="1"/>
  <c r="G2068" i="2"/>
  <c r="H2068" i="2" s="1"/>
  <c r="G2069" i="2"/>
  <c r="H2069" i="2" s="1"/>
  <c r="G2070" i="2"/>
  <c r="H2070" i="2" s="1"/>
  <c r="G2071" i="2"/>
  <c r="H2071" i="2" s="1"/>
  <c r="G2072" i="2"/>
  <c r="H2072" i="2" s="1"/>
  <c r="G2073" i="2"/>
  <c r="H2073" i="2" s="1"/>
  <c r="G2074" i="2"/>
  <c r="H2074" i="2" s="1"/>
  <c r="G2075" i="2"/>
  <c r="H2075" i="2" s="1"/>
  <c r="G2076" i="2"/>
  <c r="H2076" i="2" s="1"/>
  <c r="G2077" i="2"/>
  <c r="H2077" i="2" s="1"/>
  <c r="G2078" i="2"/>
  <c r="H2078" i="2" s="1"/>
  <c r="G2079" i="2"/>
  <c r="H2079" i="2" s="1"/>
  <c r="G2080" i="2"/>
  <c r="H2080" i="2" s="1"/>
  <c r="G2081" i="2"/>
  <c r="H2081" i="2" s="1"/>
  <c r="G2082" i="2"/>
  <c r="H2082" i="2" s="1"/>
  <c r="G2083" i="2"/>
  <c r="H2083" i="2" s="1"/>
  <c r="G2084" i="2"/>
  <c r="H2084" i="2" s="1"/>
  <c r="G2085" i="2"/>
  <c r="H2085" i="2" s="1"/>
  <c r="G2086" i="2"/>
  <c r="H2086" i="2" s="1"/>
  <c r="G2087" i="2"/>
  <c r="H2087" i="2" s="1"/>
  <c r="G2088" i="2"/>
  <c r="H2088" i="2" s="1"/>
  <c r="G2089" i="2"/>
  <c r="H2089" i="2" s="1"/>
  <c r="G2090" i="2"/>
  <c r="H2090" i="2" s="1"/>
  <c r="G2091" i="2"/>
  <c r="H2091" i="2" s="1"/>
  <c r="G2092" i="2"/>
  <c r="H2092" i="2" s="1"/>
  <c r="G2093" i="2"/>
  <c r="H2093" i="2" s="1"/>
  <c r="G2094" i="2"/>
  <c r="H2094" i="2" s="1"/>
  <c r="G2095" i="2"/>
  <c r="H2095" i="2" s="1"/>
  <c r="G2096" i="2"/>
  <c r="H2096" i="2" s="1"/>
  <c r="G2097" i="2"/>
  <c r="H2097" i="2" s="1"/>
  <c r="G2098" i="2"/>
  <c r="H2098" i="2" s="1"/>
  <c r="G2099" i="2"/>
  <c r="H2099" i="2" s="1"/>
  <c r="G2100" i="2"/>
  <c r="H2100" i="2" s="1"/>
  <c r="G2101" i="2"/>
  <c r="H2101" i="2" s="1"/>
  <c r="G2102" i="2"/>
  <c r="H2102" i="2" s="1"/>
  <c r="G2103" i="2"/>
  <c r="H2103" i="2" s="1"/>
  <c r="G2104" i="2"/>
  <c r="H2104" i="2" s="1"/>
  <c r="G2105" i="2"/>
  <c r="H2105" i="2" s="1"/>
  <c r="G2106" i="2"/>
  <c r="H2106" i="2" s="1"/>
  <c r="G2107" i="2"/>
  <c r="H2107" i="2" s="1"/>
  <c r="G2108" i="2"/>
  <c r="H2108" i="2" s="1"/>
  <c r="G2109" i="2"/>
  <c r="H2109" i="2" s="1"/>
  <c r="G2110" i="2"/>
  <c r="H2110" i="2" s="1"/>
  <c r="G2111" i="2"/>
  <c r="H2111" i="2" s="1"/>
  <c r="G2112" i="2"/>
  <c r="H2112" i="2" s="1"/>
  <c r="G2113" i="2"/>
  <c r="H2113" i="2" s="1"/>
  <c r="G2114" i="2"/>
  <c r="H2114" i="2" s="1"/>
  <c r="G2115" i="2"/>
  <c r="H2115" i="2" s="1"/>
  <c r="G2116" i="2"/>
  <c r="H2116" i="2" s="1"/>
  <c r="G2117" i="2"/>
  <c r="H2117" i="2" s="1"/>
  <c r="G2118" i="2"/>
  <c r="H2118" i="2" s="1"/>
  <c r="G2119" i="2"/>
  <c r="H2119" i="2" s="1"/>
  <c r="G2120" i="2"/>
  <c r="H2120" i="2" s="1"/>
  <c r="G2121" i="2"/>
  <c r="H2121" i="2" s="1"/>
  <c r="G2122" i="2"/>
  <c r="H2122" i="2" s="1"/>
  <c r="G2123" i="2"/>
  <c r="H2123" i="2" s="1"/>
  <c r="G2124" i="2"/>
  <c r="H2124" i="2" s="1"/>
  <c r="G2125" i="2"/>
  <c r="H2125" i="2" s="1"/>
  <c r="G2126" i="2"/>
  <c r="H2126" i="2" s="1"/>
  <c r="G2127" i="2"/>
  <c r="H2127" i="2" s="1"/>
  <c r="G2128" i="2"/>
  <c r="H2128" i="2" s="1"/>
  <c r="G2129" i="2"/>
  <c r="H2129" i="2" s="1"/>
  <c r="G2130" i="2"/>
  <c r="H2130" i="2" s="1"/>
  <c r="G2131" i="2"/>
  <c r="H2131" i="2" s="1"/>
  <c r="G2132" i="2"/>
  <c r="H2132" i="2" s="1"/>
  <c r="G2133" i="2"/>
  <c r="H2133" i="2" s="1"/>
  <c r="G2134" i="2"/>
  <c r="H2134" i="2" s="1"/>
  <c r="G2135" i="2"/>
  <c r="H2135" i="2" s="1"/>
  <c r="G2136" i="2"/>
  <c r="H2136" i="2" s="1"/>
  <c r="G2137" i="2"/>
  <c r="H2137" i="2" s="1"/>
  <c r="G2138" i="2"/>
  <c r="H2138" i="2" s="1"/>
  <c r="G2139" i="2"/>
  <c r="H2139" i="2" s="1"/>
  <c r="G2140" i="2"/>
  <c r="H2140" i="2" s="1"/>
  <c r="G2141" i="2"/>
  <c r="H2141" i="2" s="1"/>
  <c r="G2142" i="2"/>
  <c r="H2142" i="2" s="1"/>
  <c r="G2143" i="2"/>
  <c r="H2143" i="2" s="1"/>
  <c r="G2144" i="2"/>
  <c r="H2144" i="2" s="1"/>
  <c r="G2145" i="2"/>
  <c r="H2145" i="2" s="1"/>
  <c r="G2146" i="2"/>
  <c r="H2146" i="2" s="1"/>
  <c r="G2147" i="2"/>
  <c r="H2147" i="2" s="1"/>
  <c r="G2148" i="2"/>
  <c r="H2148" i="2" s="1"/>
  <c r="G2149" i="2"/>
  <c r="H2149" i="2" s="1"/>
  <c r="G2150" i="2"/>
  <c r="H2150" i="2" s="1"/>
  <c r="G2151" i="2"/>
  <c r="H2151" i="2" s="1"/>
  <c r="G2152" i="2"/>
  <c r="H2152" i="2" s="1"/>
  <c r="G2153" i="2"/>
  <c r="H2153" i="2" s="1"/>
  <c r="G2154" i="2"/>
  <c r="H2154" i="2" s="1"/>
  <c r="G2155" i="2"/>
  <c r="H2155" i="2" s="1"/>
  <c r="G2156" i="2"/>
  <c r="H2156" i="2" s="1"/>
  <c r="G2157" i="2"/>
  <c r="H2157" i="2" s="1"/>
  <c r="G2158" i="2"/>
  <c r="H2158" i="2" s="1"/>
  <c r="G2159" i="2"/>
  <c r="H2159" i="2" s="1"/>
  <c r="G2160" i="2"/>
  <c r="H2160" i="2" s="1"/>
  <c r="G2161" i="2"/>
  <c r="H2161" i="2" s="1"/>
  <c r="G2162" i="2"/>
  <c r="H2162" i="2" s="1"/>
  <c r="G2163" i="2"/>
  <c r="H2163" i="2" s="1"/>
  <c r="G2164" i="2"/>
  <c r="H2164" i="2" s="1"/>
  <c r="G2165" i="2"/>
  <c r="H2165" i="2" s="1"/>
  <c r="G2166" i="2"/>
  <c r="H2166" i="2" s="1"/>
  <c r="G2167" i="2"/>
  <c r="H2167" i="2" s="1"/>
  <c r="G2168" i="2"/>
  <c r="H2168" i="2" s="1"/>
  <c r="G2169" i="2"/>
  <c r="H2169" i="2" s="1"/>
  <c r="G2170" i="2"/>
  <c r="H2170" i="2" s="1"/>
  <c r="G2171" i="2"/>
  <c r="H2171" i="2" s="1"/>
  <c r="G2172" i="2"/>
  <c r="H2172" i="2" s="1"/>
  <c r="G2173" i="2"/>
  <c r="H2173" i="2" s="1"/>
  <c r="G2174" i="2"/>
  <c r="H2174" i="2" s="1"/>
  <c r="G2175" i="2"/>
  <c r="H2175" i="2" s="1"/>
  <c r="G2176" i="2"/>
  <c r="H2176" i="2" s="1"/>
  <c r="G2177" i="2"/>
  <c r="H2177" i="2" s="1"/>
  <c r="G2178" i="2"/>
  <c r="H2178" i="2" s="1"/>
  <c r="G2179" i="2"/>
  <c r="H2179" i="2" s="1"/>
  <c r="G2180" i="2"/>
  <c r="H2180" i="2" s="1"/>
  <c r="G2181" i="2"/>
  <c r="H2181" i="2" s="1"/>
  <c r="G2182" i="2"/>
  <c r="H2182" i="2" s="1"/>
  <c r="G2183" i="2"/>
  <c r="H2183" i="2" s="1"/>
  <c r="G2184" i="2"/>
  <c r="H2184" i="2" s="1"/>
  <c r="G2185" i="2"/>
  <c r="H2185" i="2" s="1"/>
  <c r="G2186" i="2"/>
  <c r="H2186" i="2" s="1"/>
  <c r="G2187" i="2"/>
  <c r="H2187" i="2" s="1"/>
  <c r="G2188" i="2"/>
  <c r="H2188" i="2" s="1"/>
  <c r="G2189" i="2"/>
  <c r="H2189" i="2" s="1"/>
  <c r="G2190" i="2"/>
  <c r="H2190" i="2" s="1"/>
  <c r="G2191" i="2"/>
  <c r="H2191" i="2" s="1"/>
  <c r="G2192" i="2"/>
  <c r="H2192" i="2" s="1"/>
  <c r="G2193" i="2"/>
  <c r="H2193" i="2" s="1"/>
  <c r="G2194" i="2"/>
  <c r="H2194" i="2" s="1"/>
  <c r="G2195" i="2"/>
  <c r="H2195" i="2" s="1"/>
  <c r="G2196" i="2"/>
  <c r="H2196" i="2" s="1"/>
  <c r="G2197" i="2"/>
  <c r="H2197" i="2" s="1"/>
  <c r="G2198" i="2"/>
  <c r="H2198" i="2" s="1"/>
  <c r="G2199" i="2"/>
  <c r="H2199" i="2" s="1"/>
  <c r="G2200" i="2"/>
  <c r="H2200" i="2" s="1"/>
  <c r="G2201" i="2"/>
  <c r="H2201" i="2" s="1"/>
  <c r="G2202" i="2"/>
  <c r="H2202" i="2" s="1"/>
  <c r="G2203" i="2"/>
  <c r="H2203" i="2" s="1"/>
  <c r="G2204" i="2"/>
  <c r="H2204" i="2" s="1"/>
  <c r="G2205" i="2"/>
  <c r="H2205" i="2" s="1"/>
  <c r="G2206" i="2"/>
  <c r="H2206" i="2" s="1"/>
  <c r="G2207" i="2"/>
  <c r="H2207" i="2" s="1"/>
  <c r="G2208" i="2"/>
  <c r="H2208" i="2" s="1"/>
  <c r="G2209" i="2"/>
  <c r="H2209" i="2" s="1"/>
  <c r="G2210" i="2"/>
  <c r="H2210" i="2" s="1"/>
  <c r="G2211" i="2"/>
  <c r="H2211" i="2" s="1"/>
  <c r="G2212" i="2"/>
  <c r="H2212" i="2" s="1"/>
  <c r="G2213" i="2"/>
  <c r="H2213" i="2" s="1"/>
  <c r="G2214" i="2"/>
  <c r="H2214" i="2" s="1"/>
  <c r="G2215" i="2"/>
  <c r="H2215" i="2" s="1"/>
  <c r="G2216" i="2"/>
  <c r="H2216" i="2" s="1"/>
  <c r="G2217" i="2"/>
  <c r="H2217" i="2" s="1"/>
  <c r="G2218" i="2"/>
  <c r="H2218" i="2" s="1"/>
  <c r="G2219" i="2"/>
  <c r="H2219" i="2" s="1"/>
  <c r="G2220" i="2"/>
  <c r="H2220" i="2" s="1"/>
  <c r="G2221" i="2"/>
  <c r="H2221" i="2" s="1"/>
  <c r="G2222" i="2"/>
  <c r="H2222" i="2" s="1"/>
  <c r="G2223" i="2"/>
  <c r="H2223" i="2" s="1"/>
  <c r="G2224" i="2"/>
  <c r="H2224" i="2" s="1"/>
  <c r="G2225" i="2"/>
  <c r="H2225" i="2" s="1"/>
  <c r="G2226" i="2"/>
  <c r="H2226" i="2" s="1"/>
  <c r="G2227" i="2"/>
  <c r="H2227" i="2" s="1"/>
  <c r="G2228" i="2"/>
  <c r="H2228" i="2" s="1"/>
  <c r="G2229" i="2"/>
  <c r="H2229" i="2" s="1"/>
  <c r="G2230" i="2"/>
  <c r="H2230" i="2" s="1"/>
  <c r="G2231" i="2"/>
  <c r="H2231" i="2" s="1"/>
  <c r="G2232" i="2"/>
  <c r="H2232" i="2" s="1"/>
  <c r="G2233" i="2"/>
  <c r="H2233" i="2" s="1"/>
  <c r="G2234" i="2"/>
  <c r="H2234" i="2" s="1"/>
  <c r="G2235" i="2"/>
  <c r="H2235" i="2" s="1"/>
  <c r="G2236" i="2"/>
  <c r="H2236" i="2" s="1"/>
  <c r="G2237" i="2"/>
  <c r="H2237" i="2" s="1"/>
  <c r="G2238" i="2"/>
  <c r="H2238" i="2" s="1"/>
  <c r="G2239" i="2"/>
  <c r="H2239" i="2" s="1"/>
  <c r="G2240" i="2"/>
  <c r="H2240" i="2" s="1"/>
  <c r="G2241" i="2"/>
  <c r="H2241" i="2" s="1"/>
  <c r="G2242" i="2"/>
  <c r="H2242" i="2" s="1"/>
  <c r="G2243" i="2"/>
  <c r="H2243" i="2" s="1"/>
  <c r="G2244" i="2"/>
  <c r="H2244" i="2" s="1"/>
  <c r="G2245" i="2"/>
  <c r="H2245" i="2" s="1"/>
  <c r="G2246" i="2"/>
  <c r="H2246" i="2" s="1"/>
  <c r="G2247" i="2"/>
  <c r="H2247" i="2" s="1"/>
  <c r="G2248" i="2"/>
  <c r="H2248" i="2" s="1"/>
  <c r="G2249" i="2"/>
  <c r="H2249" i="2" s="1"/>
  <c r="G2250" i="2"/>
  <c r="H2250" i="2" s="1"/>
  <c r="G2251" i="2"/>
  <c r="H2251" i="2" s="1"/>
  <c r="G2252" i="2"/>
  <c r="H2252" i="2" s="1"/>
  <c r="G2253" i="2"/>
  <c r="H2253" i="2" s="1"/>
  <c r="G2254" i="2"/>
  <c r="H2254" i="2" s="1"/>
  <c r="G2255" i="2"/>
  <c r="H2255" i="2" s="1"/>
  <c r="G2256" i="2"/>
  <c r="H2256" i="2" s="1"/>
  <c r="G2257" i="2"/>
  <c r="H2257" i="2" s="1"/>
  <c r="G2258" i="2"/>
  <c r="H2258" i="2" s="1"/>
  <c r="G2259" i="2"/>
  <c r="H2259" i="2" s="1"/>
  <c r="G2260" i="2"/>
  <c r="H2260" i="2" s="1"/>
  <c r="G2261" i="2"/>
  <c r="H2261" i="2" s="1"/>
  <c r="G2262" i="2"/>
  <c r="H2262" i="2" s="1"/>
  <c r="G2263" i="2"/>
  <c r="H2263" i="2" s="1"/>
  <c r="G2264" i="2"/>
  <c r="H2264" i="2" s="1"/>
  <c r="G2265" i="2"/>
  <c r="H2265" i="2" s="1"/>
  <c r="G2266" i="2"/>
  <c r="H2266" i="2" s="1"/>
  <c r="G2267" i="2"/>
  <c r="H2267" i="2" s="1"/>
  <c r="G2268" i="2"/>
  <c r="H2268" i="2" s="1"/>
  <c r="G2269" i="2"/>
  <c r="H2269" i="2" s="1"/>
  <c r="G2270" i="2"/>
  <c r="H2270" i="2" s="1"/>
  <c r="G2271" i="2"/>
  <c r="H2271" i="2" s="1"/>
  <c r="G2272" i="2"/>
  <c r="H2272" i="2" s="1"/>
  <c r="G2273" i="2"/>
  <c r="H2273" i="2" s="1"/>
  <c r="G2274" i="2"/>
  <c r="H2274" i="2" s="1"/>
  <c r="G2275" i="2"/>
  <c r="H2275" i="2" s="1"/>
  <c r="G2276" i="2"/>
  <c r="H2276" i="2" s="1"/>
  <c r="G2277" i="2"/>
  <c r="H2277" i="2" s="1"/>
  <c r="G2278" i="2"/>
  <c r="H2278" i="2" s="1"/>
  <c r="G2279" i="2"/>
  <c r="H2279" i="2" s="1"/>
  <c r="G2280" i="2"/>
  <c r="H2280" i="2" s="1"/>
  <c r="G2281" i="2"/>
  <c r="H2281" i="2" s="1"/>
  <c r="G2282" i="2"/>
  <c r="H2282" i="2" s="1"/>
  <c r="G2283" i="2"/>
  <c r="H2283" i="2" s="1"/>
  <c r="G2284" i="2"/>
  <c r="H2284" i="2" s="1"/>
  <c r="G2285" i="2"/>
  <c r="H2285" i="2" s="1"/>
  <c r="G2286" i="2"/>
  <c r="H2286" i="2" s="1"/>
  <c r="G2287" i="2"/>
  <c r="H2287" i="2" s="1"/>
  <c r="G2288" i="2"/>
  <c r="H2288" i="2" s="1"/>
  <c r="G2289" i="2"/>
  <c r="H2289" i="2" s="1"/>
  <c r="G2290" i="2"/>
  <c r="H2290" i="2" s="1"/>
  <c r="G2291" i="2"/>
  <c r="H2291" i="2" s="1"/>
  <c r="G2292" i="2"/>
  <c r="H2292" i="2" s="1"/>
  <c r="G2293" i="2"/>
  <c r="H2293" i="2" s="1"/>
  <c r="G2294" i="2"/>
  <c r="H2294" i="2" s="1"/>
  <c r="G2295" i="2"/>
  <c r="H2295" i="2" s="1"/>
  <c r="G2296" i="2"/>
  <c r="H2296" i="2" s="1"/>
  <c r="G2297" i="2"/>
  <c r="H2297" i="2" s="1"/>
  <c r="G2298" i="2"/>
  <c r="H2298" i="2" s="1"/>
  <c r="G2299" i="2"/>
  <c r="H2299" i="2" s="1"/>
  <c r="G2300" i="2"/>
  <c r="H2300" i="2" s="1"/>
  <c r="G2301" i="2"/>
  <c r="H2301" i="2" s="1"/>
  <c r="G2302" i="2"/>
  <c r="H2302" i="2" s="1"/>
  <c r="G2303" i="2"/>
  <c r="H2303" i="2" s="1"/>
  <c r="G2304" i="2"/>
  <c r="H2304" i="2" s="1"/>
  <c r="G2305" i="2"/>
  <c r="H2305" i="2" s="1"/>
  <c r="G2306" i="2"/>
  <c r="H2306" i="2" s="1"/>
  <c r="G2307" i="2"/>
  <c r="H2307" i="2" s="1"/>
  <c r="G2308" i="2"/>
  <c r="H2308" i="2" s="1"/>
  <c r="G2309" i="2"/>
  <c r="H2309" i="2" s="1"/>
  <c r="G2310" i="2"/>
  <c r="H2310" i="2" s="1"/>
  <c r="G2311" i="2"/>
  <c r="H2311" i="2" s="1"/>
  <c r="G2312" i="2"/>
  <c r="H2312" i="2" s="1"/>
  <c r="G2313" i="2"/>
  <c r="H2313" i="2" s="1"/>
  <c r="G2314" i="2"/>
  <c r="H2314" i="2" s="1"/>
  <c r="G2315" i="2"/>
  <c r="H2315" i="2" s="1"/>
  <c r="G2316" i="2"/>
  <c r="H2316" i="2" s="1"/>
  <c r="G2317" i="2"/>
  <c r="H2317" i="2" s="1"/>
  <c r="G2318" i="2"/>
  <c r="H2318" i="2" s="1"/>
  <c r="G2319" i="2"/>
  <c r="H2319" i="2" s="1"/>
  <c r="G2320" i="2"/>
  <c r="H2320" i="2" s="1"/>
  <c r="G2321" i="2"/>
  <c r="H2321" i="2" s="1"/>
  <c r="G2322" i="2"/>
  <c r="H2322" i="2" s="1"/>
  <c r="G2323" i="2"/>
  <c r="H2323" i="2" s="1"/>
  <c r="G2324" i="2"/>
  <c r="H2324" i="2" s="1"/>
  <c r="G2325" i="2"/>
  <c r="H2325" i="2" s="1"/>
  <c r="G2326" i="2"/>
  <c r="H2326" i="2" s="1"/>
  <c r="G2327" i="2"/>
  <c r="H2327" i="2" s="1"/>
  <c r="G2328" i="2"/>
  <c r="H2328" i="2" s="1"/>
  <c r="G2329" i="2"/>
  <c r="H2329" i="2" s="1"/>
  <c r="G2330" i="2"/>
  <c r="H2330" i="2" s="1"/>
  <c r="G2331" i="2"/>
  <c r="H2331" i="2" s="1"/>
  <c r="G2332" i="2"/>
  <c r="H2332" i="2" s="1"/>
  <c r="G2333" i="2"/>
  <c r="H2333" i="2" s="1"/>
  <c r="G2334" i="2"/>
  <c r="H2334" i="2" s="1"/>
  <c r="G2335" i="2"/>
  <c r="H2335" i="2" s="1"/>
  <c r="G2336" i="2"/>
  <c r="H2336" i="2" s="1"/>
  <c r="G2337" i="2"/>
  <c r="H2337" i="2" s="1"/>
  <c r="G2338" i="2"/>
  <c r="H2338" i="2" s="1"/>
  <c r="G2339" i="2"/>
  <c r="H2339" i="2" s="1"/>
  <c r="G2340" i="2"/>
  <c r="H2340" i="2" s="1"/>
  <c r="G2341" i="2"/>
  <c r="H2341" i="2" s="1"/>
  <c r="G2342" i="2"/>
  <c r="H2342" i="2" s="1"/>
  <c r="G2343" i="2"/>
  <c r="H2343" i="2" s="1"/>
  <c r="G2344" i="2"/>
  <c r="H2344" i="2" s="1"/>
  <c r="G2345" i="2"/>
  <c r="H2345" i="2" s="1"/>
  <c r="G2346" i="2"/>
  <c r="H2346" i="2" s="1"/>
  <c r="G2347" i="2"/>
  <c r="H2347" i="2" s="1"/>
  <c r="G2348" i="2"/>
  <c r="H2348" i="2" s="1"/>
  <c r="G2349" i="2"/>
  <c r="H2349" i="2" s="1"/>
  <c r="G2350" i="2"/>
  <c r="H2350" i="2" s="1"/>
  <c r="G2351" i="2"/>
  <c r="H2351" i="2" s="1"/>
  <c r="G2352" i="2"/>
  <c r="H2352" i="2" s="1"/>
  <c r="G2353" i="2"/>
  <c r="H2353" i="2" s="1"/>
  <c r="G2354" i="2"/>
  <c r="H2354" i="2" s="1"/>
  <c r="G2355" i="2"/>
  <c r="H2355" i="2" s="1"/>
  <c r="G2356" i="2"/>
  <c r="H2356" i="2" s="1"/>
  <c r="G2357" i="2"/>
  <c r="H2357" i="2" s="1"/>
  <c r="G2358" i="2"/>
  <c r="H2358" i="2" s="1"/>
  <c r="G2359" i="2"/>
  <c r="H2359" i="2" s="1"/>
  <c r="G2360" i="2"/>
  <c r="H2360" i="2" s="1"/>
  <c r="G2361" i="2"/>
  <c r="H2361" i="2" s="1"/>
  <c r="G2362" i="2"/>
  <c r="H2362" i="2" s="1"/>
  <c r="G2363" i="2"/>
  <c r="H2363" i="2" s="1"/>
  <c r="G2364" i="2"/>
  <c r="H2364" i="2" s="1"/>
  <c r="G2365" i="2"/>
  <c r="H2365" i="2" s="1"/>
  <c r="G2366" i="2"/>
  <c r="H2366" i="2" s="1"/>
  <c r="G2367" i="2"/>
  <c r="H2367" i="2" s="1"/>
  <c r="G2368" i="2"/>
  <c r="H2368" i="2" s="1"/>
  <c r="G2369" i="2"/>
  <c r="H2369" i="2" s="1"/>
  <c r="G2370" i="2"/>
  <c r="H2370" i="2" s="1"/>
  <c r="G2371" i="2"/>
  <c r="H2371" i="2" s="1"/>
  <c r="G2372" i="2"/>
  <c r="H2372" i="2" s="1"/>
  <c r="G2373" i="2"/>
  <c r="H2373" i="2" s="1"/>
  <c r="G2374" i="2"/>
  <c r="H2374" i="2" s="1"/>
  <c r="G2375" i="2"/>
  <c r="H2375" i="2" s="1"/>
  <c r="G2376" i="2"/>
  <c r="H2376" i="2" s="1"/>
  <c r="G2377" i="2"/>
  <c r="H2377" i="2" s="1"/>
  <c r="G2378" i="2"/>
  <c r="H2378" i="2" s="1"/>
  <c r="G2379" i="2"/>
  <c r="H2379" i="2" s="1"/>
  <c r="G2380" i="2"/>
  <c r="H2380" i="2" s="1"/>
  <c r="G2381" i="2"/>
  <c r="H2381" i="2" s="1"/>
  <c r="G2382" i="2"/>
  <c r="H2382" i="2" s="1"/>
  <c r="G2383" i="2"/>
  <c r="H2383" i="2" s="1"/>
  <c r="G2384" i="2"/>
  <c r="H2384" i="2" s="1"/>
  <c r="G2385" i="2"/>
  <c r="H2385" i="2" s="1"/>
  <c r="G2386" i="2"/>
  <c r="H2386" i="2" s="1"/>
  <c r="G2387" i="2"/>
  <c r="H2387" i="2" s="1"/>
  <c r="G2388" i="2"/>
  <c r="H2388" i="2" s="1"/>
  <c r="G2389" i="2"/>
  <c r="H2389" i="2" s="1"/>
  <c r="G2390" i="2"/>
  <c r="H2390" i="2" s="1"/>
  <c r="G2391" i="2"/>
  <c r="H2391" i="2" s="1"/>
  <c r="G2392" i="2"/>
  <c r="H2392" i="2" s="1"/>
  <c r="G2393" i="2"/>
  <c r="H2393" i="2" s="1"/>
  <c r="G2394" i="2"/>
  <c r="H2394" i="2" s="1"/>
  <c r="G2395" i="2"/>
  <c r="H2395" i="2" s="1"/>
  <c r="G2396" i="2"/>
  <c r="H2396" i="2" s="1"/>
  <c r="G2397" i="2"/>
  <c r="H2397" i="2" s="1"/>
  <c r="G2398" i="2"/>
  <c r="H2398" i="2" s="1"/>
  <c r="G2399" i="2"/>
  <c r="H2399" i="2" s="1"/>
  <c r="G2400" i="2"/>
  <c r="H2400" i="2" s="1"/>
  <c r="G2401" i="2"/>
  <c r="H2401" i="2" s="1"/>
  <c r="G2402" i="2"/>
  <c r="H2402" i="2" s="1"/>
  <c r="G2403" i="2"/>
  <c r="H2403" i="2" s="1"/>
  <c r="G2404" i="2"/>
  <c r="H2404" i="2" s="1"/>
  <c r="G2405" i="2"/>
  <c r="H2405" i="2" s="1"/>
  <c r="G2406" i="2"/>
  <c r="H2406" i="2" s="1"/>
  <c r="G2407" i="2"/>
  <c r="H2407" i="2" s="1"/>
  <c r="G2408" i="2"/>
  <c r="H2408" i="2" s="1"/>
  <c r="G2409" i="2"/>
  <c r="H2409" i="2" s="1"/>
  <c r="G2410" i="2"/>
  <c r="H2410" i="2" s="1"/>
  <c r="G2411" i="2"/>
  <c r="H2411" i="2" s="1"/>
  <c r="G2412" i="2"/>
  <c r="H2412" i="2" s="1"/>
  <c r="G2413" i="2"/>
  <c r="H2413" i="2" s="1"/>
  <c r="G2414" i="2"/>
  <c r="H2414" i="2" s="1"/>
  <c r="G2415" i="2"/>
  <c r="H2415" i="2" s="1"/>
  <c r="G2416" i="2"/>
  <c r="H2416" i="2" s="1"/>
  <c r="G2417" i="2"/>
  <c r="H2417" i="2" s="1"/>
  <c r="G2418" i="2"/>
  <c r="H2418" i="2" s="1"/>
  <c r="G2419" i="2"/>
  <c r="H2419" i="2" s="1"/>
  <c r="G2420" i="2"/>
  <c r="H2420" i="2" s="1"/>
  <c r="G2421" i="2"/>
  <c r="H2421" i="2" s="1"/>
  <c r="G2422" i="2"/>
  <c r="H2422" i="2" s="1"/>
  <c r="G2423" i="2"/>
  <c r="H2423" i="2" s="1"/>
  <c r="G2424" i="2"/>
  <c r="H2424" i="2" s="1"/>
  <c r="G2425" i="2"/>
  <c r="H2425" i="2" s="1"/>
  <c r="G2426" i="2"/>
  <c r="H2426" i="2" s="1"/>
  <c r="G2427" i="2"/>
  <c r="H2427" i="2" s="1"/>
  <c r="G2428" i="2"/>
  <c r="H2428" i="2" s="1"/>
  <c r="G2429" i="2"/>
  <c r="H2429" i="2" s="1"/>
  <c r="G2430" i="2"/>
  <c r="H2430" i="2" s="1"/>
  <c r="G2431" i="2"/>
  <c r="H2431" i="2" s="1"/>
  <c r="G2432" i="2"/>
  <c r="H2432" i="2" s="1"/>
  <c r="G2433" i="2"/>
  <c r="H2433" i="2" s="1"/>
  <c r="G2434" i="2"/>
  <c r="H2434" i="2" s="1"/>
  <c r="G2435" i="2"/>
  <c r="H2435" i="2" s="1"/>
  <c r="G2436" i="2"/>
  <c r="H2436" i="2" s="1"/>
  <c r="G2437" i="2"/>
  <c r="H2437" i="2" s="1"/>
  <c r="G2438" i="2"/>
  <c r="H2438" i="2" s="1"/>
  <c r="G2439" i="2"/>
  <c r="H2439" i="2" s="1"/>
  <c r="G2440" i="2"/>
  <c r="H2440" i="2" s="1"/>
  <c r="G2441" i="2"/>
  <c r="H2441" i="2" s="1"/>
  <c r="G2442" i="2"/>
  <c r="H2442" i="2" s="1"/>
  <c r="G2443" i="2"/>
  <c r="H2443" i="2" s="1"/>
  <c r="G2444" i="2"/>
  <c r="H2444" i="2" s="1"/>
  <c r="G2445" i="2"/>
  <c r="H2445" i="2" s="1"/>
  <c r="G2446" i="2"/>
  <c r="H2446" i="2" s="1"/>
  <c r="G2447" i="2"/>
  <c r="H2447" i="2" s="1"/>
  <c r="G2448" i="2"/>
  <c r="H2448" i="2" s="1"/>
  <c r="G2449" i="2"/>
  <c r="H2449" i="2" s="1"/>
  <c r="G2450" i="2"/>
  <c r="H2450" i="2" s="1"/>
  <c r="G2451" i="2"/>
  <c r="H2451" i="2" s="1"/>
  <c r="G2452" i="2"/>
  <c r="H2452" i="2" s="1"/>
  <c r="G2453" i="2"/>
  <c r="H2453" i="2" s="1"/>
  <c r="G2454" i="2"/>
  <c r="H2454" i="2" s="1"/>
  <c r="G2455" i="2"/>
  <c r="H2455" i="2" s="1"/>
  <c r="G2456" i="2"/>
  <c r="H2456" i="2" s="1"/>
  <c r="G2457" i="2"/>
  <c r="H2457" i="2" s="1"/>
  <c r="G2458" i="2"/>
  <c r="H2458" i="2" s="1"/>
  <c r="G2459" i="2"/>
  <c r="H2459" i="2" s="1"/>
  <c r="G2460" i="2"/>
  <c r="H2460" i="2" s="1"/>
  <c r="G2461" i="2"/>
  <c r="H2461" i="2" s="1"/>
  <c r="G2462" i="2"/>
  <c r="H2462" i="2" s="1"/>
  <c r="G2463" i="2"/>
  <c r="H2463" i="2" s="1"/>
  <c r="G2464" i="2"/>
  <c r="H2464" i="2" s="1"/>
  <c r="G2465" i="2"/>
  <c r="H2465" i="2" s="1"/>
  <c r="G2466" i="2"/>
  <c r="H2466" i="2" s="1"/>
  <c r="G2467" i="2"/>
  <c r="H2467" i="2" s="1"/>
  <c r="G2468" i="2"/>
  <c r="H2468" i="2" s="1"/>
  <c r="G2469" i="2"/>
  <c r="H2469" i="2" s="1"/>
  <c r="G2470" i="2"/>
  <c r="H2470" i="2" s="1"/>
  <c r="G2471" i="2"/>
  <c r="H2471" i="2" s="1"/>
  <c r="G2472" i="2"/>
  <c r="H2472" i="2" s="1"/>
  <c r="G2473" i="2"/>
  <c r="H2473" i="2" s="1"/>
  <c r="G2474" i="2"/>
  <c r="H2474" i="2" s="1"/>
  <c r="G2475" i="2"/>
  <c r="H2475" i="2" s="1"/>
  <c r="G2476" i="2"/>
  <c r="H2476" i="2" s="1"/>
  <c r="G2477" i="2"/>
  <c r="H2477" i="2" s="1"/>
  <c r="G2478" i="2"/>
  <c r="H2478" i="2" s="1"/>
  <c r="G2479" i="2"/>
  <c r="H2479" i="2" s="1"/>
  <c r="G2480" i="2"/>
  <c r="H2480" i="2" s="1"/>
  <c r="G2481" i="2"/>
  <c r="H2481" i="2" s="1"/>
  <c r="G2482" i="2"/>
  <c r="H2482" i="2" s="1"/>
  <c r="G2483" i="2"/>
  <c r="H2483" i="2" s="1"/>
  <c r="G2484" i="2"/>
  <c r="H2484" i="2" s="1"/>
  <c r="G2485" i="2"/>
  <c r="H2485" i="2" s="1"/>
  <c r="G2486" i="2"/>
  <c r="H2486" i="2" s="1"/>
  <c r="G2487" i="2"/>
  <c r="H2487" i="2" s="1"/>
  <c r="G2488" i="2"/>
  <c r="H2488" i="2" s="1"/>
  <c r="G2489" i="2"/>
  <c r="H2489" i="2" s="1"/>
  <c r="G2490" i="2"/>
  <c r="H2490" i="2" s="1"/>
  <c r="G2491" i="2"/>
  <c r="H2491" i="2" s="1"/>
  <c r="G2492" i="2"/>
  <c r="H2492" i="2" s="1"/>
  <c r="G2493" i="2"/>
  <c r="H2493" i="2" s="1"/>
  <c r="G2494" i="2"/>
  <c r="H2494" i="2" s="1"/>
  <c r="G2495" i="2"/>
  <c r="H2495" i="2" s="1"/>
  <c r="G2496" i="2"/>
  <c r="H2496" i="2" s="1"/>
  <c r="G2497" i="2"/>
  <c r="H2497" i="2" s="1"/>
  <c r="G2498" i="2"/>
  <c r="H2498" i="2" s="1"/>
  <c r="G2499" i="2"/>
  <c r="H2499" i="2" s="1"/>
  <c r="G2500" i="2"/>
  <c r="H2500" i="2" s="1"/>
  <c r="G2501" i="2"/>
  <c r="H2501" i="2" s="1"/>
  <c r="G2502" i="2"/>
  <c r="H2502" i="2" s="1"/>
  <c r="G2503" i="2"/>
  <c r="H2503" i="2" s="1"/>
  <c r="G2504" i="2"/>
  <c r="H2504" i="2" s="1"/>
  <c r="G2505" i="2"/>
  <c r="H2505" i="2" s="1"/>
  <c r="G2506" i="2"/>
  <c r="H2506" i="2" s="1"/>
  <c r="G2507" i="2"/>
  <c r="H2507" i="2" s="1"/>
  <c r="G2508" i="2"/>
  <c r="H2508" i="2" s="1"/>
  <c r="G2509" i="2"/>
  <c r="H2509" i="2" s="1"/>
  <c r="G2510" i="2"/>
  <c r="H2510" i="2" s="1"/>
  <c r="G2511" i="2"/>
  <c r="H2511" i="2" s="1"/>
  <c r="G2512" i="2"/>
  <c r="H2512" i="2" s="1"/>
  <c r="G2513" i="2"/>
  <c r="H2513" i="2" s="1"/>
  <c r="G2514" i="2"/>
  <c r="H2514" i="2" s="1"/>
  <c r="G2515" i="2"/>
  <c r="H2515" i="2" s="1"/>
  <c r="G2516" i="2"/>
  <c r="H2516" i="2" s="1"/>
  <c r="G2517" i="2"/>
  <c r="H2517" i="2" s="1"/>
  <c r="G2518" i="2"/>
  <c r="H2518" i="2" s="1"/>
  <c r="G2519" i="2"/>
  <c r="H2519" i="2" s="1"/>
  <c r="G2520" i="2"/>
  <c r="H2520" i="2" s="1"/>
  <c r="G2521" i="2"/>
  <c r="H2521" i="2" s="1"/>
  <c r="G2522" i="2"/>
  <c r="H2522" i="2" s="1"/>
  <c r="G2523" i="2"/>
  <c r="H2523" i="2" s="1"/>
  <c r="G2524" i="2"/>
  <c r="H2524" i="2" s="1"/>
  <c r="G2525" i="2"/>
  <c r="H2525" i="2" s="1"/>
  <c r="G2526" i="2"/>
  <c r="H2526" i="2" s="1"/>
  <c r="G2527" i="2"/>
  <c r="H2527" i="2" s="1"/>
  <c r="G2528" i="2"/>
  <c r="H2528" i="2" s="1"/>
  <c r="G2529" i="2"/>
  <c r="H2529" i="2" s="1"/>
  <c r="G2530" i="2"/>
  <c r="H2530" i="2" s="1"/>
  <c r="G2531" i="2"/>
  <c r="H2531" i="2" s="1"/>
  <c r="G2532" i="2"/>
  <c r="H2532" i="2" s="1"/>
  <c r="G2533" i="2"/>
  <c r="H2533" i="2" s="1"/>
  <c r="G2534" i="2"/>
  <c r="H2534" i="2" s="1"/>
  <c r="G2535" i="2"/>
  <c r="H2535" i="2" s="1"/>
  <c r="G2536" i="2"/>
  <c r="H2536" i="2" s="1"/>
  <c r="G2537" i="2"/>
  <c r="H2537" i="2" s="1"/>
  <c r="G2538" i="2"/>
  <c r="H2538" i="2" s="1"/>
  <c r="G2539" i="2"/>
  <c r="H2539" i="2" s="1"/>
  <c r="G2540" i="2"/>
  <c r="H2540" i="2" s="1"/>
  <c r="G2541" i="2"/>
  <c r="H2541" i="2" s="1"/>
  <c r="G2542" i="2"/>
  <c r="H2542" i="2" s="1"/>
  <c r="G2543" i="2"/>
  <c r="H2543" i="2" s="1"/>
  <c r="G2544" i="2"/>
  <c r="H2544" i="2" s="1"/>
  <c r="G2545" i="2"/>
  <c r="H2545" i="2" s="1"/>
  <c r="G2546" i="2"/>
  <c r="H2546" i="2" s="1"/>
  <c r="G2547" i="2"/>
  <c r="H2547" i="2" s="1"/>
  <c r="G2548" i="2"/>
  <c r="H2548" i="2" s="1"/>
  <c r="G2549" i="2"/>
  <c r="H2549" i="2" s="1"/>
  <c r="G2550" i="2"/>
  <c r="H2550" i="2" s="1"/>
  <c r="G2551" i="2"/>
  <c r="H2551" i="2" s="1"/>
  <c r="G2552" i="2"/>
  <c r="H2552" i="2" s="1"/>
  <c r="G2553" i="2"/>
  <c r="H2553" i="2" s="1"/>
  <c r="G2554" i="2"/>
  <c r="H2554" i="2" s="1"/>
  <c r="G2555" i="2"/>
  <c r="H2555" i="2" s="1"/>
  <c r="G2556" i="2"/>
  <c r="H2556" i="2" s="1"/>
  <c r="G2557" i="2"/>
  <c r="H2557" i="2" s="1"/>
  <c r="G2558" i="2"/>
  <c r="H2558" i="2" s="1"/>
  <c r="G2559" i="2"/>
  <c r="H2559" i="2" s="1"/>
  <c r="G2560" i="2"/>
  <c r="H2560" i="2" s="1"/>
  <c r="G2561" i="2"/>
  <c r="H2561" i="2" s="1"/>
  <c r="G2562" i="2"/>
  <c r="H2562" i="2" s="1"/>
  <c r="G2563" i="2"/>
  <c r="H2563" i="2" s="1"/>
  <c r="G2564" i="2"/>
  <c r="H2564" i="2" s="1"/>
  <c r="G2565" i="2"/>
  <c r="H2565" i="2" s="1"/>
  <c r="G2566" i="2"/>
  <c r="H2566" i="2" s="1"/>
  <c r="G2567" i="2"/>
  <c r="H2567" i="2" s="1"/>
  <c r="G2568" i="2"/>
  <c r="H2568" i="2" s="1"/>
  <c r="G2569" i="2"/>
  <c r="H2569" i="2" s="1"/>
  <c r="G2570" i="2"/>
  <c r="H2570" i="2" s="1"/>
  <c r="G2571" i="2"/>
  <c r="H2571" i="2" s="1"/>
  <c r="G2572" i="2"/>
  <c r="H2572" i="2" s="1"/>
  <c r="G2573" i="2"/>
  <c r="H2573" i="2" s="1"/>
  <c r="G2574" i="2"/>
  <c r="H2574" i="2" s="1"/>
  <c r="G2575" i="2"/>
  <c r="H2575" i="2" s="1"/>
  <c r="G2576" i="2"/>
  <c r="H2576" i="2" s="1"/>
  <c r="G2577" i="2"/>
  <c r="H2577" i="2" s="1"/>
  <c r="G2578" i="2"/>
  <c r="H2578" i="2" s="1"/>
  <c r="G2579" i="2"/>
  <c r="H2579" i="2" s="1"/>
  <c r="G2580" i="2"/>
  <c r="H2580" i="2" s="1"/>
  <c r="G2581" i="2"/>
  <c r="H2581" i="2" s="1"/>
  <c r="G2582" i="2"/>
  <c r="H2582" i="2" s="1"/>
  <c r="G2583" i="2"/>
  <c r="H2583" i="2" s="1"/>
  <c r="G2584" i="2"/>
  <c r="H2584" i="2" s="1"/>
  <c r="G2585" i="2"/>
  <c r="H2585" i="2" s="1"/>
  <c r="G2586" i="2"/>
  <c r="H2586" i="2" s="1"/>
  <c r="G2587" i="2"/>
  <c r="H2587" i="2" s="1"/>
  <c r="G2588" i="2"/>
  <c r="H2588" i="2" s="1"/>
  <c r="G2589" i="2"/>
  <c r="H2589" i="2" s="1"/>
  <c r="G2590" i="2"/>
  <c r="H2590" i="2" s="1"/>
  <c r="G2591" i="2"/>
  <c r="H2591" i="2" s="1"/>
  <c r="G2592" i="2"/>
  <c r="H2592" i="2" s="1"/>
  <c r="G2593" i="2"/>
  <c r="H2593" i="2" s="1"/>
  <c r="G2594" i="2"/>
  <c r="H2594" i="2" s="1"/>
  <c r="G2595" i="2"/>
  <c r="H2595" i="2" s="1"/>
  <c r="G2596" i="2"/>
  <c r="H2596" i="2" s="1"/>
  <c r="G2597" i="2"/>
  <c r="H2597" i="2" s="1"/>
  <c r="G2598" i="2"/>
  <c r="H2598" i="2" s="1"/>
  <c r="G2599" i="2"/>
  <c r="H2599" i="2" s="1"/>
  <c r="G2600" i="2"/>
  <c r="H2600" i="2" s="1"/>
  <c r="G2601" i="2"/>
  <c r="H2601" i="2" s="1"/>
  <c r="G2602" i="2"/>
  <c r="H2602" i="2" s="1"/>
  <c r="G2603" i="2"/>
  <c r="H2603" i="2" s="1"/>
  <c r="G2604" i="2"/>
  <c r="H2604" i="2" s="1"/>
  <c r="G2605" i="2"/>
  <c r="H2605" i="2" s="1"/>
  <c r="G2606" i="2"/>
  <c r="H2606" i="2" s="1"/>
  <c r="G2607" i="2"/>
  <c r="H2607" i="2" s="1"/>
  <c r="G2608" i="2"/>
  <c r="H2608" i="2" s="1"/>
  <c r="G2609" i="2"/>
  <c r="H2609" i="2" s="1"/>
  <c r="G2610" i="2"/>
  <c r="H2610" i="2" s="1"/>
  <c r="G2611" i="2"/>
  <c r="H2611" i="2" s="1"/>
  <c r="G2612" i="2"/>
  <c r="H2612" i="2" s="1"/>
  <c r="G2613" i="2"/>
  <c r="H2613" i="2" s="1"/>
  <c r="G2614" i="2"/>
  <c r="H2614" i="2" s="1"/>
  <c r="G2615" i="2"/>
  <c r="H2615" i="2" s="1"/>
  <c r="G2616" i="2"/>
  <c r="H2616" i="2" s="1"/>
  <c r="G2617" i="2"/>
  <c r="H2617" i="2" s="1"/>
  <c r="G2618" i="2"/>
  <c r="H2618" i="2" s="1"/>
  <c r="G2619" i="2"/>
  <c r="H2619" i="2" s="1"/>
  <c r="G2620" i="2"/>
  <c r="H2620" i="2" s="1"/>
  <c r="G2621" i="2"/>
  <c r="H2621" i="2" s="1"/>
  <c r="G2622" i="2"/>
  <c r="H2622" i="2" s="1"/>
  <c r="G2623" i="2"/>
  <c r="H2623" i="2" s="1"/>
  <c r="G2624" i="2"/>
  <c r="H2624" i="2" s="1"/>
  <c r="G2625" i="2"/>
  <c r="H2625" i="2" s="1"/>
  <c r="G2626" i="2"/>
  <c r="H2626" i="2" s="1"/>
  <c r="G2627" i="2"/>
  <c r="H2627" i="2" s="1"/>
  <c r="G2628" i="2"/>
  <c r="H2628" i="2" s="1"/>
  <c r="G2629" i="2"/>
  <c r="H2629" i="2" s="1"/>
  <c r="G2630" i="2"/>
  <c r="H2630" i="2" s="1"/>
  <c r="G2631" i="2"/>
  <c r="H2631" i="2" s="1"/>
  <c r="G2632" i="2"/>
  <c r="H2632" i="2" s="1"/>
  <c r="G2633" i="2"/>
  <c r="H2633" i="2" s="1"/>
  <c r="G2634" i="2"/>
  <c r="H2634" i="2" s="1"/>
  <c r="G2635" i="2"/>
  <c r="H2635" i="2" s="1"/>
  <c r="G2636" i="2"/>
  <c r="H2636" i="2" s="1"/>
  <c r="G2637" i="2"/>
  <c r="H2637" i="2" s="1"/>
  <c r="G2638" i="2"/>
  <c r="H2638" i="2" s="1"/>
  <c r="G2639" i="2"/>
  <c r="H2639" i="2" s="1"/>
  <c r="G2640" i="2"/>
  <c r="H2640" i="2" s="1"/>
  <c r="G2641" i="2"/>
  <c r="H2641" i="2" s="1"/>
  <c r="G2642" i="2"/>
  <c r="H2642" i="2" s="1"/>
  <c r="G2643" i="2"/>
  <c r="H2643" i="2" s="1"/>
  <c r="G2644" i="2"/>
  <c r="H2644" i="2" s="1"/>
  <c r="G2645" i="2"/>
  <c r="H2645" i="2" s="1"/>
  <c r="G2646" i="2"/>
  <c r="H2646" i="2" s="1"/>
  <c r="G2647" i="2"/>
  <c r="H2647" i="2" s="1"/>
  <c r="G2648" i="2"/>
  <c r="H2648" i="2" s="1"/>
  <c r="G2649" i="2"/>
  <c r="H2649" i="2" s="1"/>
  <c r="G2650" i="2"/>
  <c r="H2650" i="2" s="1"/>
  <c r="G2651" i="2"/>
  <c r="H2651" i="2" s="1"/>
  <c r="G2652" i="2"/>
  <c r="H2652" i="2" s="1"/>
  <c r="G2653" i="2"/>
  <c r="H2653" i="2" s="1"/>
  <c r="G2654" i="2"/>
  <c r="H2654" i="2" s="1"/>
  <c r="G2655" i="2"/>
  <c r="H2655" i="2" s="1"/>
  <c r="G2656" i="2"/>
  <c r="H2656" i="2" s="1"/>
  <c r="G2657" i="2"/>
  <c r="H2657" i="2" s="1"/>
  <c r="G2658" i="2"/>
  <c r="H2658" i="2" s="1"/>
  <c r="G2659" i="2"/>
  <c r="H2659" i="2" s="1"/>
  <c r="G2660" i="2"/>
  <c r="H2660" i="2" s="1"/>
  <c r="G2661" i="2"/>
  <c r="H2661" i="2" s="1"/>
  <c r="G2662" i="2"/>
  <c r="H2662" i="2" s="1"/>
  <c r="G2663" i="2"/>
  <c r="H2663" i="2" s="1"/>
  <c r="G2664" i="2"/>
  <c r="H2664" i="2" s="1"/>
  <c r="G2665" i="2"/>
  <c r="H2665" i="2" s="1"/>
  <c r="G2666" i="2"/>
  <c r="H2666" i="2" s="1"/>
  <c r="G2667" i="2"/>
  <c r="H2667" i="2" s="1"/>
  <c r="G2668" i="2"/>
  <c r="H2668" i="2" s="1"/>
  <c r="G2669" i="2"/>
  <c r="H2669" i="2" s="1"/>
  <c r="G2670" i="2"/>
  <c r="H2670" i="2" s="1"/>
  <c r="G2671" i="2"/>
  <c r="H2671" i="2" s="1"/>
  <c r="G2672" i="2"/>
  <c r="H2672" i="2" s="1"/>
  <c r="G2673" i="2"/>
  <c r="H2673" i="2" s="1"/>
  <c r="G2674" i="2"/>
  <c r="H2674" i="2" s="1"/>
  <c r="G2675" i="2"/>
  <c r="H2675" i="2" s="1"/>
  <c r="G2676" i="2"/>
  <c r="H2676" i="2" s="1"/>
  <c r="G2677" i="2"/>
  <c r="H2677" i="2" s="1"/>
  <c r="G2678" i="2"/>
  <c r="H2678" i="2" s="1"/>
  <c r="G2679" i="2"/>
  <c r="H2679" i="2" s="1"/>
  <c r="G2680" i="2"/>
  <c r="H2680" i="2" s="1"/>
  <c r="G2681" i="2"/>
  <c r="H2681" i="2" s="1"/>
  <c r="G2682" i="2"/>
  <c r="H2682" i="2" s="1"/>
  <c r="G2683" i="2"/>
  <c r="H2683" i="2" s="1"/>
  <c r="G2684" i="2"/>
  <c r="H2684" i="2" s="1"/>
  <c r="G2685" i="2"/>
  <c r="H2685" i="2" s="1"/>
  <c r="G2686" i="2"/>
  <c r="H2686" i="2" s="1"/>
  <c r="G2687" i="2"/>
  <c r="H2687" i="2" s="1"/>
  <c r="G2688" i="2"/>
  <c r="H2688" i="2" s="1"/>
  <c r="G2689" i="2"/>
  <c r="H2689" i="2" s="1"/>
  <c r="G2690" i="2"/>
  <c r="H2690" i="2" s="1"/>
  <c r="G2691" i="2"/>
  <c r="H2691" i="2" s="1"/>
  <c r="G2692" i="2"/>
  <c r="H2692" i="2" s="1"/>
  <c r="G2693" i="2"/>
  <c r="H2693" i="2" s="1"/>
  <c r="G2694" i="2"/>
  <c r="H2694" i="2" s="1"/>
  <c r="G2695" i="2"/>
  <c r="H2695" i="2" s="1"/>
  <c r="G2696" i="2"/>
  <c r="H2696" i="2" s="1"/>
  <c r="G2697" i="2"/>
  <c r="H2697" i="2" s="1"/>
  <c r="G2698" i="2"/>
  <c r="H2698" i="2" s="1"/>
  <c r="G2699" i="2"/>
  <c r="H2699" i="2" s="1"/>
  <c r="G2700" i="2"/>
  <c r="H2700" i="2" s="1"/>
  <c r="G2701" i="2"/>
  <c r="H2701" i="2" s="1"/>
  <c r="G2702" i="2"/>
  <c r="H2702" i="2" s="1"/>
  <c r="G2703" i="2"/>
  <c r="H2703" i="2" s="1"/>
  <c r="G2704" i="2"/>
  <c r="H2704" i="2" s="1"/>
  <c r="G2705" i="2"/>
  <c r="H2705" i="2" s="1"/>
  <c r="G2706" i="2"/>
  <c r="H2706" i="2" s="1"/>
  <c r="G2707" i="2"/>
  <c r="H2707" i="2" s="1"/>
  <c r="G2708" i="2"/>
  <c r="H2708" i="2" s="1"/>
  <c r="G2709" i="2"/>
  <c r="H2709" i="2" s="1"/>
  <c r="G2710" i="2"/>
  <c r="H2710" i="2" s="1"/>
  <c r="G2711" i="2"/>
  <c r="H2711" i="2" s="1"/>
  <c r="G2712" i="2"/>
  <c r="H2712" i="2" s="1"/>
  <c r="G2713" i="2"/>
  <c r="H2713" i="2" s="1"/>
  <c r="G2714" i="2"/>
  <c r="H2714" i="2" s="1"/>
  <c r="G2715" i="2"/>
  <c r="H2715" i="2" s="1"/>
  <c r="G2716" i="2"/>
  <c r="H2716" i="2" s="1"/>
  <c r="G2717" i="2"/>
  <c r="H2717" i="2" s="1"/>
  <c r="G2718" i="2"/>
  <c r="H2718" i="2" s="1"/>
  <c r="G2719" i="2"/>
  <c r="H2719" i="2" s="1"/>
  <c r="G2720" i="2"/>
  <c r="H2720" i="2" s="1"/>
  <c r="G2721" i="2"/>
  <c r="H2721" i="2" s="1"/>
  <c r="G2722" i="2"/>
  <c r="H2722" i="2" s="1"/>
  <c r="G2723" i="2"/>
  <c r="H2723" i="2" s="1"/>
  <c r="G2724" i="2"/>
  <c r="H2724" i="2" s="1"/>
  <c r="G2725" i="2"/>
  <c r="H2725" i="2" s="1"/>
  <c r="G2726" i="2"/>
  <c r="H2726" i="2" s="1"/>
  <c r="G2727" i="2"/>
  <c r="H2727" i="2" s="1"/>
  <c r="G2728" i="2"/>
  <c r="H2728" i="2" s="1"/>
  <c r="G2729" i="2"/>
  <c r="H2729" i="2" s="1"/>
  <c r="G2730" i="2"/>
  <c r="H2730" i="2" s="1"/>
  <c r="G2731" i="2"/>
  <c r="H2731" i="2" s="1"/>
  <c r="G2732" i="2"/>
  <c r="H2732" i="2" s="1"/>
  <c r="G2733" i="2"/>
  <c r="H2733" i="2" s="1"/>
  <c r="G2734" i="2"/>
  <c r="H2734" i="2" s="1"/>
  <c r="G2735" i="2"/>
  <c r="H2735" i="2" s="1"/>
  <c r="G2736" i="2"/>
  <c r="H2736" i="2" s="1"/>
  <c r="G2737" i="2"/>
  <c r="H2737" i="2" s="1"/>
  <c r="G2738" i="2"/>
  <c r="H2738" i="2" s="1"/>
  <c r="G2739" i="2"/>
  <c r="H2739" i="2" s="1"/>
  <c r="G2740" i="2"/>
  <c r="H2740" i="2" s="1"/>
  <c r="G2741" i="2"/>
  <c r="H2741" i="2" s="1"/>
  <c r="G2742" i="2"/>
  <c r="H2742" i="2" s="1"/>
  <c r="G2743" i="2"/>
  <c r="H2743" i="2" s="1"/>
  <c r="G2744" i="2"/>
  <c r="H2744" i="2" s="1"/>
  <c r="G2745" i="2"/>
  <c r="H2745" i="2" s="1"/>
  <c r="G2746" i="2"/>
  <c r="H2746" i="2" s="1"/>
  <c r="G2747" i="2"/>
  <c r="H2747" i="2" s="1"/>
  <c r="G2748" i="2"/>
  <c r="H2748" i="2" s="1"/>
  <c r="G2749" i="2"/>
  <c r="H2749" i="2" s="1"/>
  <c r="G2750" i="2"/>
  <c r="H2750" i="2" s="1"/>
  <c r="G2751" i="2"/>
  <c r="H2751" i="2" s="1"/>
  <c r="G2752" i="2"/>
  <c r="H2752" i="2" s="1"/>
  <c r="G2753" i="2"/>
  <c r="H2753" i="2" s="1"/>
  <c r="G2754" i="2"/>
  <c r="H2754" i="2" s="1"/>
  <c r="G2755" i="2"/>
  <c r="H2755" i="2" s="1"/>
  <c r="G2756" i="2"/>
  <c r="H2756" i="2" s="1"/>
  <c r="G2757" i="2"/>
  <c r="H2757" i="2" s="1"/>
  <c r="G2758" i="2"/>
  <c r="H2758" i="2" s="1"/>
  <c r="G2759" i="2"/>
  <c r="H2759" i="2" s="1"/>
  <c r="G2760" i="2"/>
  <c r="H2760" i="2" s="1"/>
  <c r="G2761" i="2"/>
  <c r="H2761" i="2" s="1"/>
  <c r="G2762" i="2"/>
  <c r="H2762" i="2" s="1"/>
  <c r="G2763" i="2"/>
  <c r="H2763" i="2" s="1"/>
  <c r="G2764" i="2"/>
  <c r="H2764" i="2" s="1"/>
  <c r="G2765" i="2"/>
  <c r="H2765" i="2" s="1"/>
  <c r="G2766" i="2"/>
  <c r="H2766" i="2" s="1"/>
  <c r="G2767" i="2"/>
  <c r="H2767" i="2" s="1"/>
  <c r="G2768" i="2"/>
  <c r="H2768" i="2" s="1"/>
  <c r="G2769" i="2"/>
  <c r="H2769" i="2" s="1"/>
  <c r="G2770" i="2"/>
  <c r="H2770" i="2" s="1"/>
  <c r="G2771" i="2"/>
  <c r="H2771" i="2" s="1"/>
  <c r="G2772" i="2"/>
  <c r="H2772" i="2" s="1"/>
  <c r="G2773" i="2"/>
  <c r="H2773" i="2" s="1"/>
  <c r="G2774" i="2"/>
  <c r="H2774" i="2" s="1"/>
  <c r="G2775" i="2"/>
  <c r="H2775" i="2" s="1"/>
  <c r="G2776" i="2"/>
  <c r="H2776" i="2" s="1"/>
  <c r="G2777" i="2"/>
  <c r="H2777" i="2" s="1"/>
  <c r="G2778" i="2"/>
  <c r="H2778" i="2" s="1"/>
  <c r="G2779" i="2"/>
  <c r="H2779" i="2" s="1"/>
  <c r="G2780" i="2"/>
  <c r="H2780" i="2" s="1"/>
  <c r="G2781" i="2"/>
  <c r="H2781" i="2" s="1"/>
  <c r="G2782" i="2"/>
  <c r="H2782" i="2" s="1"/>
  <c r="G2783" i="2"/>
  <c r="H2783" i="2" s="1"/>
  <c r="G2784" i="2"/>
  <c r="H2784" i="2" s="1"/>
  <c r="G2785" i="2"/>
  <c r="H2785" i="2" s="1"/>
  <c r="G2786" i="2"/>
  <c r="H2786" i="2" s="1"/>
  <c r="G2787" i="2"/>
  <c r="H2787" i="2" s="1"/>
  <c r="G2788" i="2"/>
  <c r="H2788" i="2" s="1"/>
  <c r="G2789" i="2"/>
  <c r="H2789" i="2" s="1"/>
  <c r="G2790" i="2"/>
  <c r="H2790" i="2" s="1"/>
  <c r="G2791" i="2"/>
  <c r="H2791" i="2" s="1"/>
  <c r="G2792" i="2"/>
  <c r="H2792" i="2" s="1"/>
  <c r="G2793" i="2"/>
  <c r="H2793" i="2" s="1"/>
  <c r="G2794" i="2"/>
  <c r="H2794" i="2" s="1"/>
  <c r="G2795" i="2"/>
  <c r="H2795" i="2" s="1"/>
  <c r="G2796" i="2"/>
  <c r="H2796" i="2" s="1"/>
  <c r="G2797" i="2"/>
  <c r="H2797" i="2" s="1"/>
  <c r="G2798" i="2"/>
  <c r="H2798" i="2" s="1"/>
  <c r="G2799" i="2"/>
  <c r="H2799" i="2" s="1"/>
  <c r="G2800" i="2"/>
  <c r="H2800" i="2" s="1"/>
  <c r="G2801" i="2"/>
  <c r="H2801" i="2" s="1"/>
  <c r="G2802" i="2"/>
  <c r="H2802" i="2" s="1"/>
  <c r="G2803" i="2"/>
  <c r="H2803" i="2" s="1"/>
  <c r="G2804" i="2"/>
  <c r="H2804" i="2" s="1"/>
  <c r="G2805" i="2"/>
  <c r="H2805" i="2" s="1"/>
  <c r="G2806" i="2"/>
  <c r="H2806" i="2" s="1"/>
  <c r="G2807" i="2"/>
  <c r="H2807" i="2" s="1"/>
  <c r="G2808" i="2"/>
  <c r="H2808" i="2" s="1"/>
  <c r="G2809" i="2"/>
  <c r="H2809" i="2" s="1"/>
  <c r="G2810" i="2"/>
  <c r="H2810" i="2" s="1"/>
  <c r="G2811" i="2"/>
  <c r="H2811" i="2" s="1"/>
  <c r="G2812" i="2"/>
  <c r="H2812" i="2" s="1"/>
  <c r="G2813" i="2"/>
  <c r="H2813" i="2" s="1"/>
  <c r="G2814" i="2"/>
  <c r="H2814" i="2" s="1"/>
  <c r="G2815" i="2"/>
  <c r="H2815" i="2" s="1"/>
  <c r="G2816" i="2"/>
  <c r="H2816" i="2" s="1"/>
  <c r="G2817" i="2"/>
  <c r="H2817" i="2" s="1"/>
  <c r="G2818" i="2"/>
  <c r="H2818" i="2" s="1"/>
  <c r="G2819" i="2"/>
  <c r="H2819" i="2" s="1"/>
  <c r="G2820" i="2"/>
  <c r="H2820" i="2" s="1"/>
  <c r="G2821" i="2"/>
  <c r="H2821" i="2" s="1"/>
  <c r="G2822" i="2"/>
  <c r="H2822" i="2" s="1"/>
  <c r="G2823" i="2"/>
  <c r="H2823" i="2" s="1"/>
  <c r="G2824" i="2"/>
  <c r="H2824" i="2" s="1"/>
  <c r="G2825" i="2"/>
  <c r="H2825" i="2" s="1"/>
  <c r="G2826" i="2"/>
  <c r="H2826" i="2" s="1"/>
  <c r="G2827" i="2"/>
  <c r="H2827" i="2" s="1"/>
  <c r="G2828" i="2"/>
  <c r="H2828" i="2" s="1"/>
  <c r="G2829" i="2"/>
  <c r="H2829" i="2" s="1"/>
  <c r="G2830" i="2"/>
  <c r="H2830" i="2" s="1"/>
  <c r="G2831" i="2"/>
  <c r="H2831" i="2" s="1"/>
  <c r="G2832" i="2"/>
  <c r="H2832" i="2" s="1"/>
  <c r="G2833" i="2"/>
  <c r="H2833" i="2" s="1"/>
  <c r="G2834" i="2"/>
  <c r="H2834" i="2" s="1"/>
  <c r="G2835" i="2"/>
  <c r="H2835" i="2" s="1"/>
  <c r="G2836" i="2"/>
  <c r="H2836" i="2" s="1"/>
  <c r="G2837" i="2"/>
  <c r="H2837" i="2" s="1"/>
  <c r="G2838" i="2"/>
  <c r="H2838" i="2" s="1"/>
  <c r="G2839" i="2"/>
  <c r="H2839" i="2" s="1"/>
  <c r="G2840" i="2"/>
  <c r="H2840" i="2" s="1"/>
  <c r="G2841" i="2"/>
  <c r="H2841" i="2" s="1"/>
  <c r="G2842" i="2"/>
  <c r="H2842" i="2" s="1"/>
  <c r="G2843" i="2"/>
  <c r="H2843" i="2" s="1"/>
  <c r="G2844" i="2"/>
  <c r="H2844" i="2" s="1"/>
  <c r="G2845" i="2"/>
  <c r="H2845" i="2" s="1"/>
  <c r="G2846" i="2"/>
  <c r="H2846" i="2" s="1"/>
  <c r="G2847" i="2"/>
  <c r="H2847" i="2" s="1"/>
  <c r="G2848" i="2"/>
  <c r="H2848" i="2" s="1"/>
  <c r="G2849" i="2"/>
  <c r="H2849" i="2" s="1"/>
  <c r="G2850" i="2"/>
  <c r="H2850" i="2" s="1"/>
  <c r="G2851" i="2"/>
  <c r="H2851" i="2" s="1"/>
  <c r="G2852" i="2"/>
  <c r="H2852" i="2" s="1"/>
  <c r="G2853" i="2"/>
  <c r="H2853" i="2" s="1"/>
  <c r="G2854" i="2"/>
  <c r="H2854" i="2" s="1"/>
  <c r="G2855" i="2"/>
  <c r="H2855" i="2" s="1"/>
  <c r="G2856" i="2"/>
  <c r="H2856" i="2" s="1"/>
  <c r="G2857" i="2"/>
  <c r="H2857" i="2" s="1"/>
  <c r="G2858" i="2"/>
  <c r="H2858" i="2" s="1"/>
  <c r="G2859" i="2"/>
  <c r="H2859" i="2" s="1"/>
  <c r="G2860" i="2"/>
  <c r="H2860" i="2" s="1"/>
  <c r="G2861" i="2"/>
  <c r="H2861" i="2" s="1"/>
  <c r="G2862" i="2"/>
  <c r="H2862" i="2" s="1"/>
  <c r="G2863" i="2"/>
  <c r="H2863" i="2" s="1"/>
  <c r="G2864" i="2"/>
  <c r="H2864" i="2" s="1"/>
  <c r="G2865" i="2"/>
  <c r="H2865" i="2" s="1"/>
  <c r="G2866" i="2"/>
  <c r="H2866" i="2" s="1"/>
  <c r="G2867" i="2"/>
  <c r="H2867" i="2" s="1"/>
  <c r="G2868" i="2"/>
  <c r="H2868" i="2" s="1"/>
  <c r="G2869" i="2"/>
  <c r="H2869" i="2" s="1"/>
  <c r="G2870" i="2"/>
  <c r="H2870" i="2" s="1"/>
  <c r="G2871" i="2"/>
  <c r="H2871" i="2" s="1"/>
  <c r="G2872" i="2"/>
  <c r="H2872" i="2" s="1"/>
  <c r="G2873" i="2"/>
  <c r="H2873" i="2" s="1"/>
  <c r="G2874" i="2"/>
  <c r="H2874" i="2" s="1"/>
  <c r="G2875" i="2"/>
  <c r="H2875" i="2" s="1"/>
  <c r="G2876" i="2"/>
  <c r="H2876" i="2" s="1"/>
  <c r="G2877" i="2"/>
  <c r="H2877" i="2" s="1"/>
  <c r="G2878" i="2"/>
  <c r="H2878" i="2" s="1"/>
  <c r="G2879" i="2"/>
  <c r="H2879" i="2" s="1"/>
  <c r="G2880" i="2"/>
  <c r="H2880" i="2" s="1"/>
  <c r="G2881" i="2"/>
  <c r="H2881" i="2" s="1"/>
  <c r="G2882" i="2"/>
  <c r="H2882" i="2" s="1"/>
  <c r="G2883" i="2"/>
  <c r="H2883" i="2" s="1"/>
  <c r="G2884" i="2"/>
  <c r="H2884" i="2" s="1"/>
  <c r="G2885" i="2"/>
  <c r="H2885" i="2" s="1"/>
  <c r="G2886" i="2"/>
  <c r="H2886" i="2" s="1"/>
  <c r="G2887" i="2"/>
  <c r="H2887" i="2" s="1"/>
  <c r="G2888" i="2"/>
  <c r="H2888" i="2" s="1"/>
  <c r="G2889" i="2"/>
  <c r="H2889" i="2" s="1"/>
  <c r="G2890" i="2"/>
  <c r="H2890" i="2" s="1"/>
  <c r="G2891" i="2"/>
  <c r="H2891" i="2" s="1"/>
  <c r="G2892" i="2"/>
  <c r="H2892" i="2" s="1"/>
  <c r="G2893" i="2"/>
  <c r="H2893" i="2" s="1"/>
  <c r="G2894" i="2"/>
  <c r="H2894" i="2" s="1"/>
  <c r="G2895" i="2"/>
  <c r="H2895" i="2" s="1"/>
  <c r="G2896" i="2"/>
  <c r="H2896" i="2" s="1"/>
  <c r="G2897" i="2"/>
  <c r="H2897" i="2" s="1"/>
  <c r="G2898" i="2"/>
  <c r="H2898" i="2" s="1"/>
  <c r="G2899" i="2"/>
  <c r="H2899" i="2" s="1"/>
  <c r="G2900" i="2"/>
  <c r="H2900" i="2" s="1"/>
  <c r="G2901" i="2"/>
  <c r="H2901" i="2" s="1"/>
  <c r="G2902" i="2"/>
  <c r="H2902" i="2" s="1"/>
  <c r="G2903" i="2"/>
  <c r="H2903" i="2" s="1"/>
  <c r="G2904" i="2"/>
  <c r="H2904" i="2" s="1"/>
  <c r="G2905" i="2"/>
  <c r="H2905" i="2" s="1"/>
  <c r="G2906" i="2"/>
  <c r="H2906" i="2" s="1"/>
  <c r="G2907" i="2"/>
  <c r="H2907" i="2" s="1"/>
  <c r="G2908" i="2"/>
  <c r="H2908" i="2" s="1"/>
  <c r="G2909" i="2"/>
  <c r="H2909" i="2" s="1"/>
  <c r="G2910" i="2"/>
  <c r="H2910" i="2" s="1"/>
  <c r="G2911" i="2"/>
  <c r="H2911" i="2" s="1"/>
  <c r="G2912" i="2"/>
  <c r="H2912" i="2" s="1"/>
  <c r="G2913" i="2"/>
  <c r="H2913" i="2" s="1"/>
  <c r="G2914" i="2"/>
  <c r="H2914" i="2" s="1"/>
  <c r="G2915" i="2"/>
  <c r="H2915" i="2" s="1"/>
  <c r="G2916" i="2"/>
  <c r="H2916" i="2" s="1"/>
  <c r="G2917" i="2"/>
  <c r="H2917" i="2" s="1"/>
  <c r="G2918" i="2"/>
  <c r="H2918" i="2" s="1"/>
  <c r="G2919" i="2"/>
  <c r="H2919" i="2" s="1"/>
  <c r="G2920" i="2"/>
  <c r="H2920" i="2" s="1"/>
  <c r="G2921" i="2"/>
  <c r="H2921" i="2" s="1"/>
  <c r="G2922" i="2"/>
  <c r="H2922" i="2" s="1"/>
  <c r="G2923" i="2"/>
  <c r="H2923" i="2" s="1"/>
  <c r="G2924" i="2"/>
  <c r="H2924" i="2" s="1"/>
  <c r="G2925" i="2"/>
  <c r="H2925" i="2" s="1"/>
  <c r="G2926" i="2"/>
  <c r="H2926" i="2" s="1"/>
  <c r="G2927" i="2"/>
  <c r="H2927" i="2" s="1"/>
  <c r="G2928" i="2"/>
  <c r="H2928" i="2" s="1"/>
  <c r="G2929" i="2"/>
  <c r="H2929" i="2" s="1"/>
  <c r="G2930" i="2"/>
  <c r="H2930" i="2" s="1"/>
  <c r="G2931" i="2"/>
  <c r="H2931" i="2" s="1"/>
  <c r="G2932" i="2"/>
  <c r="H2932" i="2" s="1"/>
  <c r="G2933" i="2"/>
  <c r="H2933" i="2" s="1"/>
  <c r="G2934" i="2"/>
  <c r="H2934" i="2" s="1"/>
  <c r="G2935" i="2"/>
  <c r="H2935" i="2" s="1"/>
  <c r="G2936" i="2"/>
  <c r="H2936" i="2" s="1"/>
  <c r="G2937" i="2"/>
  <c r="H2937" i="2" s="1"/>
  <c r="G2938" i="2"/>
  <c r="H2938" i="2" s="1"/>
  <c r="G2939" i="2"/>
  <c r="H2939" i="2" s="1"/>
  <c r="G2940" i="2"/>
  <c r="H2940" i="2" s="1"/>
  <c r="G2941" i="2"/>
  <c r="H2941" i="2" s="1"/>
  <c r="G2942" i="2"/>
  <c r="H2942" i="2" s="1"/>
  <c r="G2943" i="2"/>
  <c r="H2943" i="2" s="1"/>
  <c r="G2944" i="2"/>
  <c r="H2944" i="2" s="1"/>
  <c r="G2945" i="2"/>
  <c r="H2945" i="2" s="1"/>
  <c r="G2946" i="2"/>
  <c r="H2946" i="2" s="1"/>
  <c r="G2947" i="2"/>
  <c r="H2947" i="2" s="1"/>
  <c r="G2948" i="2"/>
  <c r="H2948" i="2" s="1"/>
  <c r="G2949" i="2"/>
  <c r="H2949" i="2" s="1"/>
  <c r="G2950" i="2"/>
  <c r="H2950" i="2" s="1"/>
  <c r="G2951" i="2"/>
  <c r="H2951" i="2" s="1"/>
  <c r="G2952" i="2"/>
  <c r="H2952" i="2" s="1"/>
  <c r="G2953" i="2"/>
  <c r="H2953" i="2" s="1"/>
  <c r="G2954" i="2"/>
  <c r="H2954" i="2" s="1"/>
  <c r="G2955" i="2"/>
  <c r="H2955" i="2" s="1"/>
  <c r="G2956" i="2"/>
  <c r="H2956" i="2" s="1"/>
  <c r="G2957" i="2"/>
  <c r="H2957" i="2" s="1"/>
  <c r="G2958" i="2"/>
  <c r="H2958" i="2" s="1"/>
  <c r="G2959" i="2"/>
  <c r="H2959" i="2" s="1"/>
  <c r="G2960" i="2"/>
  <c r="H2960" i="2" s="1"/>
  <c r="G2961" i="2"/>
  <c r="H2961" i="2" s="1"/>
  <c r="G2962" i="2"/>
  <c r="H2962" i="2" s="1"/>
  <c r="G2963" i="2"/>
  <c r="H2963" i="2" s="1"/>
  <c r="G2964" i="2"/>
  <c r="H2964" i="2" s="1"/>
  <c r="G2965" i="2"/>
  <c r="H2965" i="2" s="1"/>
  <c r="G2966" i="2"/>
  <c r="H2966" i="2" s="1"/>
  <c r="G2967" i="2"/>
  <c r="H2967" i="2" s="1"/>
  <c r="G2968" i="2"/>
  <c r="H2968" i="2" s="1"/>
  <c r="G2969" i="2"/>
  <c r="H2969" i="2" s="1"/>
  <c r="G2970" i="2"/>
  <c r="H2970" i="2" s="1"/>
  <c r="G2971" i="2"/>
  <c r="H2971" i="2" s="1"/>
  <c r="G2972" i="2"/>
  <c r="H2972" i="2" s="1"/>
  <c r="G2973" i="2"/>
  <c r="H2973" i="2" s="1"/>
  <c r="G2974" i="2"/>
  <c r="H2974" i="2" s="1"/>
  <c r="G2975" i="2"/>
  <c r="H2975" i="2" s="1"/>
  <c r="G2976" i="2"/>
  <c r="H2976" i="2" s="1"/>
  <c r="G2977" i="2"/>
  <c r="H2977" i="2" s="1"/>
  <c r="G2978" i="2"/>
  <c r="H2978" i="2" s="1"/>
  <c r="G2979" i="2"/>
  <c r="H2979" i="2" s="1"/>
  <c r="G2980" i="2"/>
  <c r="H2980" i="2" s="1"/>
  <c r="G2981" i="2"/>
  <c r="H2981" i="2" s="1"/>
  <c r="G2982" i="2"/>
  <c r="H2982" i="2" s="1"/>
  <c r="G2983" i="2"/>
  <c r="H2983" i="2" s="1"/>
  <c r="G2984" i="2"/>
  <c r="H2984" i="2" s="1"/>
  <c r="G2985" i="2"/>
  <c r="H2985" i="2" s="1"/>
  <c r="G2986" i="2"/>
  <c r="H2986" i="2" s="1"/>
  <c r="G2987" i="2"/>
  <c r="H2987" i="2" s="1"/>
  <c r="G2988" i="2"/>
  <c r="H2988" i="2" s="1"/>
  <c r="G2989" i="2"/>
  <c r="H2989" i="2" s="1"/>
  <c r="G2990" i="2"/>
  <c r="H2990" i="2" s="1"/>
  <c r="G2991" i="2"/>
  <c r="H2991" i="2" s="1"/>
  <c r="G2992" i="2"/>
  <c r="H2992" i="2" s="1"/>
  <c r="G2993" i="2"/>
  <c r="H2993" i="2" s="1"/>
  <c r="G2994" i="2"/>
  <c r="H2994" i="2" s="1"/>
  <c r="G2995" i="2"/>
  <c r="H2995" i="2" s="1"/>
  <c r="G2996" i="2"/>
  <c r="H2996" i="2" s="1"/>
  <c r="G2997" i="2"/>
  <c r="H2997" i="2" s="1"/>
  <c r="G2998" i="2"/>
  <c r="H2998" i="2" s="1"/>
  <c r="G2999" i="2"/>
  <c r="H2999" i="2" s="1"/>
  <c r="G3000" i="2"/>
  <c r="H3000" i="2" s="1"/>
  <c r="G3001" i="2"/>
  <c r="H3001" i="2" s="1"/>
  <c r="G3002" i="2"/>
  <c r="H3002" i="2" s="1"/>
  <c r="G3003" i="2"/>
  <c r="H3003" i="2" s="1"/>
  <c r="G3004" i="2"/>
  <c r="H3004" i="2" s="1"/>
  <c r="G3005" i="2"/>
  <c r="H3005" i="2" s="1"/>
  <c r="G3006" i="2"/>
  <c r="H3006" i="2" s="1"/>
  <c r="G3007" i="2"/>
  <c r="H3007" i="2" s="1"/>
  <c r="G3008" i="2"/>
  <c r="H3008" i="2" s="1"/>
  <c r="G3009" i="2"/>
  <c r="H3009" i="2" s="1"/>
  <c r="G3010" i="2"/>
  <c r="H3010" i="2" s="1"/>
  <c r="G3011" i="2"/>
  <c r="H3011" i="2" s="1"/>
  <c r="G3012" i="2"/>
  <c r="H3012" i="2" s="1"/>
  <c r="G3013" i="2"/>
  <c r="H3013" i="2" s="1"/>
  <c r="G3014" i="2"/>
  <c r="H3014" i="2" s="1"/>
  <c r="G3015" i="2"/>
  <c r="H3015" i="2" s="1"/>
  <c r="G3016" i="2"/>
  <c r="H3016" i="2" s="1"/>
  <c r="G3017" i="2"/>
  <c r="H3017" i="2" s="1"/>
  <c r="G3018" i="2"/>
  <c r="H3018" i="2" s="1"/>
  <c r="G3019" i="2"/>
  <c r="H3019" i="2" s="1"/>
  <c r="G3020" i="2"/>
  <c r="H3020" i="2" s="1"/>
  <c r="G3021" i="2"/>
  <c r="H3021" i="2" s="1"/>
  <c r="G3022" i="2"/>
  <c r="H3022" i="2" s="1"/>
  <c r="G3023" i="2"/>
  <c r="H3023" i="2" s="1"/>
  <c r="G3024" i="2"/>
  <c r="H3024" i="2" s="1"/>
  <c r="G3025" i="2"/>
  <c r="H3025" i="2" s="1"/>
  <c r="G3026" i="2"/>
  <c r="H3026" i="2" s="1"/>
  <c r="G3027" i="2"/>
  <c r="H3027" i="2" s="1"/>
  <c r="G3028" i="2"/>
  <c r="H3028" i="2" s="1"/>
  <c r="G3029" i="2"/>
  <c r="H3029" i="2" s="1"/>
  <c r="G3030" i="2"/>
  <c r="H3030" i="2" s="1"/>
  <c r="G3031" i="2"/>
  <c r="H3031" i="2" s="1"/>
  <c r="G3032" i="2"/>
  <c r="H3032" i="2" s="1"/>
  <c r="G3033" i="2"/>
  <c r="H3033" i="2" s="1"/>
  <c r="G3034" i="2"/>
  <c r="H3034" i="2" s="1"/>
  <c r="G3035" i="2"/>
  <c r="H3035" i="2" s="1"/>
  <c r="G3036" i="2"/>
  <c r="H3036" i="2" s="1"/>
  <c r="G3037" i="2"/>
  <c r="H3037" i="2" s="1"/>
  <c r="G3038" i="2"/>
  <c r="H3038" i="2" s="1"/>
  <c r="G3039" i="2"/>
  <c r="H3039" i="2" s="1"/>
  <c r="G3040" i="2"/>
  <c r="H3040" i="2" s="1"/>
  <c r="G3041" i="2"/>
  <c r="H3041" i="2" s="1"/>
  <c r="G3042" i="2"/>
  <c r="H3042" i="2" s="1"/>
  <c r="G3043" i="2"/>
  <c r="H3043" i="2" s="1"/>
  <c r="G3044" i="2"/>
  <c r="H3044" i="2" s="1"/>
  <c r="G3045" i="2"/>
  <c r="H3045" i="2" s="1"/>
  <c r="G3046" i="2"/>
  <c r="H3046" i="2" s="1"/>
  <c r="G3047" i="2"/>
  <c r="H3047" i="2" s="1"/>
  <c r="G3048" i="2"/>
  <c r="H3048" i="2" s="1"/>
  <c r="G3049" i="2"/>
  <c r="H3049" i="2" s="1"/>
  <c r="G3050" i="2"/>
  <c r="H3050" i="2" s="1"/>
  <c r="G3051" i="2"/>
  <c r="H3051" i="2" s="1"/>
  <c r="G3052" i="2"/>
  <c r="H3052" i="2" s="1"/>
  <c r="G3053" i="2"/>
  <c r="H3053" i="2" s="1"/>
  <c r="G3054" i="2"/>
  <c r="H3054" i="2" s="1"/>
  <c r="G3055" i="2"/>
  <c r="H3055" i="2" s="1"/>
  <c r="G3056" i="2"/>
  <c r="H3056" i="2" s="1"/>
  <c r="G3057" i="2"/>
  <c r="H3057" i="2" s="1"/>
  <c r="G3058" i="2"/>
  <c r="H3058" i="2" s="1"/>
  <c r="G3059" i="2"/>
  <c r="H3059" i="2" s="1"/>
  <c r="G3060" i="2"/>
  <c r="H3060" i="2" s="1"/>
  <c r="G3061" i="2"/>
  <c r="H3061" i="2" s="1"/>
  <c r="G3062" i="2"/>
  <c r="H3062" i="2" s="1"/>
  <c r="G3063" i="2"/>
  <c r="H3063" i="2" s="1"/>
  <c r="G3064" i="2"/>
  <c r="H3064" i="2" s="1"/>
  <c r="G3065" i="2"/>
  <c r="H3065" i="2" s="1"/>
  <c r="G3066" i="2"/>
  <c r="H3066" i="2" s="1"/>
  <c r="G3067" i="2"/>
  <c r="H3067" i="2" s="1"/>
  <c r="G3068" i="2"/>
  <c r="H3068" i="2" s="1"/>
  <c r="G3069" i="2"/>
  <c r="H3069" i="2" s="1"/>
  <c r="G3070" i="2"/>
  <c r="H3070" i="2" s="1"/>
  <c r="G3071" i="2"/>
  <c r="H3071" i="2" s="1"/>
  <c r="G3072" i="2"/>
  <c r="H3072" i="2" s="1"/>
  <c r="G3073" i="2"/>
  <c r="H3073" i="2" s="1"/>
  <c r="G3074" i="2"/>
  <c r="H3074" i="2" s="1"/>
  <c r="G3075" i="2"/>
  <c r="H3075" i="2" s="1"/>
  <c r="G3076" i="2"/>
  <c r="H3076" i="2" s="1"/>
  <c r="G3077" i="2"/>
  <c r="H3077" i="2" s="1"/>
  <c r="G3078" i="2"/>
  <c r="H3078" i="2" s="1"/>
  <c r="G3079" i="2"/>
  <c r="H3079" i="2" s="1"/>
  <c r="G3080" i="2"/>
  <c r="H3080" i="2" s="1"/>
  <c r="G3081" i="2"/>
  <c r="H3081" i="2" s="1"/>
  <c r="G3082" i="2"/>
  <c r="H3082" i="2" s="1"/>
  <c r="G3083" i="2"/>
  <c r="H3083" i="2" s="1"/>
  <c r="G3084" i="2"/>
  <c r="H3084" i="2" s="1"/>
  <c r="G3085" i="2"/>
  <c r="H3085" i="2" s="1"/>
  <c r="G3086" i="2"/>
  <c r="H3086" i="2" s="1"/>
  <c r="G3087" i="2"/>
  <c r="H3087" i="2" s="1"/>
  <c r="G3088" i="2"/>
  <c r="H3088" i="2" s="1"/>
  <c r="G3089" i="2"/>
  <c r="H3089" i="2" s="1"/>
  <c r="G3090" i="2"/>
  <c r="H3090" i="2" s="1"/>
  <c r="G3091" i="2"/>
  <c r="H3091" i="2" s="1"/>
  <c r="G3092" i="2"/>
  <c r="H3092" i="2" s="1"/>
  <c r="G3093" i="2"/>
  <c r="H3093" i="2" s="1"/>
  <c r="G3094" i="2"/>
  <c r="H3094" i="2" s="1"/>
  <c r="G3095" i="2"/>
  <c r="H3095" i="2" s="1"/>
  <c r="G3096" i="2"/>
  <c r="H3096" i="2" s="1"/>
  <c r="G3097" i="2"/>
  <c r="H3097" i="2" s="1"/>
  <c r="G3098" i="2"/>
  <c r="H3098" i="2" s="1"/>
  <c r="G3099" i="2"/>
  <c r="H3099" i="2" s="1"/>
  <c r="G3100" i="2"/>
  <c r="H3100" i="2" s="1"/>
  <c r="G3101" i="2"/>
  <c r="H3101" i="2" s="1"/>
  <c r="G3102" i="2"/>
  <c r="H3102" i="2" s="1"/>
  <c r="G3103" i="2"/>
  <c r="H3103" i="2" s="1"/>
  <c r="G3104" i="2"/>
  <c r="H3104" i="2" s="1"/>
  <c r="G3105" i="2"/>
  <c r="H3105" i="2" s="1"/>
  <c r="G3106" i="2"/>
  <c r="H3106" i="2" s="1"/>
  <c r="G3107" i="2"/>
  <c r="H3107" i="2" s="1"/>
  <c r="G3108" i="2"/>
  <c r="H3108" i="2" s="1"/>
  <c r="G3109" i="2"/>
  <c r="H3109" i="2" s="1"/>
  <c r="G3110" i="2"/>
  <c r="H3110" i="2" s="1"/>
  <c r="G3111" i="2"/>
  <c r="H3111" i="2" s="1"/>
  <c r="G3112" i="2"/>
  <c r="H3112" i="2" s="1"/>
  <c r="G3113" i="2"/>
  <c r="H3113" i="2" s="1"/>
  <c r="G3114" i="2"/>
  <c r="H3114" i="2" s="1"/>
  <c r="G3115" i="2"/>
  <c r="H3115" i="2" s="1"/>
  <c r="G3116" i="2"/>
  <c r="H3116" i="2" s="1"/>
  <c r="G3117" i="2"/>
  <c r="H3117" i="2" s="1"/>
  <c r="G3118" i="2"/>
  <c r="H3118" i="2" s="1"/>
  <c r="G3119" i="2"/>
  <c r="H3119" i="2" s="1"/>
  <c r="G3120" i="2"/>
  <c r="H3120" i="2" s="1"/>
  <c r="G3121" i="2"/>
  <c r="H3121" i="2" s="1"/>
  <c r="G3122" i="2"/>
  <c r="H3122" i="2" s="1"/>
  <c r="G3123" i="2"/>
  <c r="H3123" i="2" s="1"/>
  <c r="G3124" i="2"/>
  <c r="H3124" i="2" s="1"/>
  <c r="G3125" i="2"/>
  <c r="H3125" i="2" s="1"/>
  <c r="G3126" i="2"/>
  <c r="H3126" i="2" s="1"/>
  <c r="G3127" i="2"/>
  <c r="H3127" i="2" s="1"/>
  <c r="G3128" i="2"/>
  <c r="H3128" i="2" s="1"/>
  <c r="G3129" i="2"/>
  <c r="H3129" i="2" s="1"/>
  <c r="G3130" i="2"/>
  <c r="H3130" i="2" s="1"/>
  <c r="G3131" i="2"/>
  <c r="H3131" i="2" s="1"/>
  <c r="G3132" i="2"/>
  <c r="H3132" i="2" s="1"/>
  <c r="G3133" i="2"/>
  <c r="H3133" i="2" s="1"/>
  <c r="G3134" i="2"/>
  <c r="H3134" i="2" s="1"/>
  <c r="G3135" i="2"/>
  <c r="H3135" i="2" s="1"/>
  <c r="G3136" i="2"/>
  <c r="H3136" i="2" s="1"/>
  <c r="G3137" i="2"/>
  <c r="H3137" i="2" s="1"/>
  <c r="G3138" i="2"/>
  <c r="H3138" i="2" s="1"/>
  <c r="G3139" i="2"/>
  <c r="H3139" i="2" s="1"/>
  <c r="G3140" i="2"/>
  <c r="H3140" i="2" s="1"/>
  <c r="G3141" i="2"/>
  <c r="H3141" i="2" s="1"/>
  <c r="G3142" i="2"/>
  <c r="H3142" i="2" s="1"/>
  <c r="G3143" i="2"/>
  <c r="H3143" i="2" s="1"/>
  <c r="G3144" i="2"/>
  <c r="H3144" i="2" s="1"/>
  <c r="G3145" i="2"/>
  <c r="H3145" i="2" s="1"/>
  <c r="G3146" i="2"/>
  <c r="H3146" i="2" s="1"/>
  <c r="G3147" i="2"/>
  <c r="H3147" i="2" s="1"/>
  <c r="G3148" i="2"/>
  <c r="H3148" i="2" s="1"/>
  <c r="G3149" i="2"/>
  <c r="H3149" i="2" s="1"/>
  <c r="G3150" i="2"/>
  <c r="H3150" i="2" s="1"/>
  <c r="G3151" i="2"/>
  <c r="H3151" i="2" s="1"/>
  <c r="G3152" i="2"/>
  <c r="H3152" i="2" s="1"/>
  <c r="G3153" i="2"/>
  <c r="H3153" i="2" s="1"/>
  <c r="G3154" i="2"/>
  <c r="H3154" i="2" s="1"/>
  <c r="G3155" i="2"/>
  <c r="H3155" i="2" s="1"/>
  <c r="G3156" i="2"/>
  <c r="H3156" i="2" s="1"/>
  <c r="G3157" i="2"/>
  <c r="H3157" i="2" s="1"/>
  <c r="G3158" i="2"/>
  <c r="H3158" i="2" s="1"/>
  <c r="G3159" i="2"/>
  <c r="H3159" i="2" s="1"/>
  <c r="G3160" i="2"/>
  <c r="H3160" i="2" s="1"/>
  <c r="G3161" i="2"/>
  <c r="H3161" i="2" s="1"/>
  <c r="G3162" i="2"/>
  <c r="H3162" i="2" s="1"/>
  <c r="G3163" i="2"/>
  <c r="H3163" i="2" s="1"/>
  <c r="G3164" i="2"/>
  <c r="H3164" i="2" s="1"/>
  <c r="G3165" i="2"/>
  <c r="H3165" i="2" s="1"/>
  <c r="G3166" i="2"/>
  <c r="H3166" i="2" s="1"/>
  <c r="G3167" i="2"/>
  <c r="H3167" i="2" s="1"/>
  <c r="G3168" i="2"/>
  <c r="H3168" i="2" s="1"/>
  <c r="G3169" i="2"/>
  <c r="H3169" i="2" s="1"/>
  <c r="G3170" i="2"/>
  <c r="H3170" i="2" s="1"/>
  <c r="G3171" i="2"/>
  <c r="H3171" i="2" s="1"/>
  <c r="G3172" i="2"/>
  <c r="H3172" i="2" s="1"/>
  <c r="G3173" i="2"/>
  <c r="H3173" i="2" s="1"/>
  <c r="G3174" i="2"/>
  <c r="H3174" i="2" s="1"/>
  <c r="G3175" i="2"/>
  <c r="H3175" i="2" s="1"/>
  <c r="G3176" i="2"/>
  <c r="H3176" i="2" s="1"/>
  <c r="G3177" i="2"/>
  <c r="H3177" i="2" s="1"/>
  <c r="G3178" i="2"/>
  <c r="H3178" i="2" s="1"/>
  <c r="G3179" i="2"/>
  <c r="H3179" i="2" s="1"/>
  <c r="G3180" i="2"/>
  <c r="H3180" i="2" s="1"/>
  <c r="G3181" i="2"/>
  <c r="H3181" i="2" s="1"/>
  <c r="G3182" i="2"/>
  <c r="H3182" i="2" s="1"/>
  <c r="G3183" i="2"/>
  <c r="H3183" i="2" s="1"/>
  <c r="G3184" i="2"/>
  <c r="H3184" i="2" s="1"/>
  <c r="G3185" i="2"/>
  <c r="H3185" i="2" s="1"/>
  <c r="G3186" i="2"/>
  <c r="H3186" i="2" s="1"/>
  <c r="G3187" i="2"/>
  <c r="H3187" i="2" s="1"/>
  <c r="G3188" i="2"/>
  <c r="H3188" i="2" s="1"/>
  <c r="G3189" i="2"/>
  <c r="H3189" i="2" s="1"/>
  <c r="G3190" i="2"/>
  <c r="H3190" i="2" s="1"/>
  <c r="G3191" i="2"/>
  <c r="H3191" i="2" s="1"/>
  <c r="G3192" i="2"/>
  <c r="H3192" i="2" s="1"/>
  <c r="G3193" i="2"/>
  <c r="H3193" i="2" s="1"/>
  <c r="G3194" i="2"/>
  <c r="H3194" i="2" s="1"/>
  <c r="G3195" i="2"/>
  <c r="H3195" i="2" s="1"/>
  <c r="G3196" i="2"/>
  <c r="H3196" i="2" s="1"/>
  <c r="G3197" i="2"/>
  <c r="H3197" i="2" s="1"/>
  <c r="G3198" i="2"/>
  <c r="H3198" i="2" s="1"/>
  <c r="G3199" i="2"/>
  <c r="H3199" i="2" s="1"/>
  <c r="G3200" i="2"/>
  <c r="H3200" i="2" s="1"/>
  <c r="G3201" i="2"/>
  <c r="H3201" i="2" s="1"/>
  <c r="G3202" i="2"/>
  <c r="H3202" i="2" s="1"/>
  <c r="G3203" i="2"/>
  <c r="H3203" i="2" s="1"/>
  <c r="G3204" i="2"/>
  <c r="H3204" i="2" s="1"/>
  <c r="G3205" i="2"/>
  <c r="H3205" i="2" s="1"/>
  <c r="G3206" i="2"/>
  <c r="H3206" i="2" s="1"/>
  <c r="G3207" i="2"/>
  <c r="H3207" i="2" s="1"/>
  <c r="G3208" i="2"/>
  <c r="H3208" i="2" s="1"/>
  <c r="G3209" i="2"/>
  <c r="H3209" i="2" s="1"/>
  <c r="G3210" i="2"/>
  <c r="H3210" i="2" s="1"/>
  <c r="G3211" i="2"/>
  <c r="H3211" i="2" s="1"/>
  <c r="G3212" i="2"/>
  <c r="H3212" i="2" s="1"/>
  <c r="G3213" i="2"/>
  <c r="H3213" i="2" s="1"/>
  <c r="G3214" i="2"/>
  <c r="H3214" i="2" s="1"/>
  <c r="G3215" i="2"/>
  <c r="H3215" i="2" s="1"/>
  <c r="G3216" i="2"/>
  <c r="H3216" i="2" s="1"/>
  <c r="G3217" i="2"/>
  <c r="H3217" i="2" s="1"/>
  <c r="G3218" i="2"/>
  <c r="H3218" i="2" s="1"/>
  <c r="G3219" i="2"/>
  <c r="H3219" i="2" s="1"/>
  <c r="G3220" i="2"/>
  <c r="H3220" i="2" s="1"/>
  <c r="G3221" i="2"/>
  <c r="H3221" i="2" s="1"/>
  <c r="G3222" i="2"/>
  <c r="H3222" i="2" s="1"/>
  <c r="G3223" i="2"/>
  <c r="H3223" i="2" s="1"/>
  <c r="G3224" i="2"/>
  <c r="H3224" i="2" s="1"/>
  <c r="G3225" i="2"/>
  <c r="H3225" i="2" s="1"/>
  <c r="G3226" i="2"/>
  <c r="H3226" i="2" s="1"/>
  <c r="G3227" i="2"/>
  <c r="H3227" i="2" s="1"/>
  <c r="G3228" i="2"/>
  <c r="H3228" i="2" s="1"/>
  <c r="G3229" i="2"/>
  <c r="H3229" i="2" s="1"/>
  <c r="G3230" i="2"/>
  <c r="H3230" i="2" s="1"/>
  <c r="G3231" i="2"/>
  <c r="H3231" i="2" s="1"/>
  <c r="G3232" i="2"/>
  <c r="H3232" i="2" s="1"/>
  <c r="G3233" i="2"/>
  <c r="H3233" i="2" s="1"/>
  <c r="G3234" i="2"/>
  <c r="H3234" i="2" s="1"/>
  <c r="G3235" i="2"/>
  <c r="H3235" i="2" s="1"/>
  <c r="G3236" i="2"/>
  <c r="H3236" i="2" s="1"/>
  <c r="G3237" i="2"/>
  <c r="H3237" i="2" s="1"/>
  <c r="G3238" i="2"/>
  <c r="H3238" i="2" s="1"/>
  <c r="G3239" i="2"/>
  <c r="H3239" i="2" s="1"/>
  <c r="G3240" i="2"/>
  <c r="H3240" i="2" s="1"/>
  <c r="G3241" i="2"/>
  <c r="H3241" i="2" s="1"/>
  <c r="G3242" i="2"/>
  <c r="H3242" i="2" s="1"/>
  <c r="G3243" i="2"/>
  <c r="H3243" i="2" s="1"/>
  <c r="G3244" i="2"/>
  <c r="H3244" i="2" s="1"/>
  <c r="G3245" i="2"/>
  <c r="H3245" i="2" s="1"/>
  <c r="G3246" i="2"/>
  <c r="H3246" i="2" s="1"/>
  <c r="G3247" i="2"/>
  <c r="H3247" i="2" s="1"/>
  <c r="G3248" i="2"/>
  <c r="H3248" i="2" s="1"/>
  <c r="G3249" i="2"/>
  <c r="H3249" i="2" s="1"/>
  <c r="G3250" i="2"/>
  <c r="H3250" i="2" s="1"/>
  <c r="G3251" i="2"/>
  <c r="H3251" i="2" s="1"/>
  <c r="G3252" i="2"/>
  <c r="H3252" i="2" s="1"/>
  <c r="G3253" i="2"/>
  <c r="H3253" i="2" s="1"/>
  <c r="G3254" i="2"/>
  <c r="H3254" i="2" s="1"/>
  <c r="G3255" i="2"/>
  <c r="H3255" i="2" s="1"/>
  <c r="G3256" i="2"/>
  <c r="H3256" i="2" s="1"/>
  <c r="G3257" i="2"/>
  <c r="H3257" i="2" s="1"/>
  <c r="G3258" i="2"/>
  <c r="H3258" i="2" s="1"/>
  <c r="G3259" i="2"/>
  <c r="H3259" i="2" s="1"/>
  <c r="G3260" i="2"/>
  <c r="H3260" i="2" s="1"/>
  <c r="G3261" i="2"/>
  <c r="H3261" i="2" s="1"/>
  <c r="G3262" i="2"/>
  <c r="H3262" i="2" s="1"/>
  <c r="G3263" i="2"/>
  <c r="H3263" i="2" s="1"/>
  <c r="G3264" i="2"/>
  <c r="H3264" i="2" s="1"/>
  <c r="G3265" i="2"/>
  <c r="H3265" i="2" s="1"/>
  <c r="G3266" i="2"/>
  <c r="H3266" i="2" s="1"/>
  <c r="G3267" i="2"/>
  <c r="H3267" i="2" s="1"/>
  <c r="G3268" i="2"/>
  <c r="H3268" i="2" s="1"/>
  <c r="G3269" i="2"/>
  <c r="H3269" i="2" s="1"/>
  <c r="G3270" i="2"/>
  <c r="H3270" i="2" s="1"/>
  <c r="G3271" i="2"/>
  <c r="H3271" i="2" s="1"/>
  <c r="G3272" i="2"/>
  <c r="H3272" i="2" s="1"/>
  <c r="G3273" i="2"/>
  <c r="H3273" i="2" s="1"/>
  <c r="G3274" i="2"/>
  <c r="H3274" i="2" s="1"/>
  <c r="G3275" i="2"/>
  <c r="H3275" i="2" s="1"/>
  <c r="G3276" i="2"/>
  <c r="H3276" i="2" s="1"/>
  <c r="G3277" i="2"/>
  <c r="H3277" i="2" s="1"/>
  <c r="G3278" i="2"/>
  <c r="H3278" i="2" s="1"/>
  <c r="G3279" i="2"/>
  <c r="H3279" i="2" s="1"/>
  <c r="G3280" i="2"/>
  <c r="H3280" i="2" s="1"/>
  <c r="G3281" i="2"/>
  <c r="H3281" i="2" s="1"/>
  <c r="G3282" i="2"/>
  <c r="H3282" i="2" s="1"/>
  <c r="G3283" i="2"/>
  <c r="H3283" i="2" s="1"/>
  <c r="G3284" i="2"/>
  <c r="H3284" i="2" s="1"/>
  <c r="G3285" i="2"/>
  <c r="H3285" i="2" s="1"/>
  <c r="G3286" i="2"/>
  <c r="H3286" i="2" s="1"/>
  <c r="G3287" i="2"/>
  <c r="H3287" i="2" s="1"/>
  <c r="G3288" i="2"/>
  <c r="H3288" i="2" s="1"/>
  <c r="G3289" i="2"/>
  <c r="H3289" i="2" s="1"/>
  <c r="G3290" i="2"/>
  <c r="H3290" i="2" s="1"/>
  <c r="G3291" i="2"/>
  <c r="H3291" i="2" s="1"/>
  <c r="G3292" i="2"/>
  <c r="H3292" i="2" s="1"/>
  <c r="G3293" i="2"/>
  <c r="H3293" i="2" s="1"/>
  <c r="G3294" i="2"/>
  <c r="H3294" i="2" s="1"/>
  <c r="G3295" i="2"/>
  <c r="H3295" i="2" s="1"/>
  <c r="G3296" i="2"/>
  <c r="H3296" i="2" s="1"/>
  <c r="G3297" i="2"/>
  <c r="H3297" i="2" s="1"/>
  <c r="G3298" i="2"/>
  <c r="H3298" i="2" s="1"/>
  <c r="G3299" i="2"/>
  <c r="H3299" i="2" s="1"/>
  <c r="G3300" i="2"/>
  <c r="H3300" i="2" s="1"/>
  <c r="G3301" i="2"/>
  <c r="H3301" i="2" s="1"/>
  <c r="G3302" i="2"/>
  <c r="H3302" i="2" s="1"/>
  <c r="G3303" i="2"/>
  <c r="H3303" i="2" s="1"/>
  <c r="G3304" i="2"/>
  <c r="H3304" i="2" s="1"/>
  <c r="G3305" i="2"/>
  <c r="H3305" i="2" s="1"/>
  <c r="G3306" i="2"/>
  <c r="H3306" i="2" s="1"/>
  <c r="G3307" i="2"/>
  <c r="H3307" i="2" s="1"/>
  <c r="G3308" i="2"/>
  <c r="H3308" i="2" s="1"/>
  <c r="G3309" i="2"/>
  <c r="H3309" i="2" s="1"/>
  <c r="G3310" i="2"/>
  <c r="H3310" i="2" s="1"/>
  <c r="G3311" i="2"/>
  <c r="H3311" i="2" s="1"/>
  <c r="G3312" i="2"/>
  <c r="H3312" i="2" s="1"/>
  <c r="G3313" i="2"/>
  <c r="H3313" i="2" s="1"/>
  <c r="G3314" i="2"/>
  <c r="H3314" i="2" s="1"/>
  <c r="G3315" i="2"/>
  <c r="H3315" i="2" s="1"/>
  <c r="G3316" i="2"/>
  <c r="H3316" i="2" s="1"/>
  <c r="G3317" i="2"/>
  <c r="H3317" i="2" s="1"/>
  <c r="G3318" i="2"/>
  <c r="H3318" i="2" s="1"/>
  <c r="G3319" i="2"/>
  <c r="H3319" i="2" s="1"/>
  <c r="G3320" i="2"/>
  <c r="H3320" i="2" s="1"/>
  <c r="G3321" i="2"/>
  <c r="H3321" i="2" s="1"/>
  <c r="G3322" i="2"/>
  <c r="H3322" i="2" s="1"/>
  <c r="G3323" i="2"/>
  <c r="H3323" i="2" s="1"/>
  <c r="G3324" i="2"/>
  <c r="H3324" i="2" s="1"/>
  <c r="G3325" i="2"/>
  <c r="H3325" i="2" s="1"/>
  <c r="G3326" i="2"/>
  <c r="H3326" i="2" s="1"/>
  <c r="G3327" i="2"/>
  <c r="H3327" i="2" s="1"/>
  <c r="G3328" i="2"/>
  <c r="H3328" i="2" s="1"/>
  <c r="G3329" i="2"/>
  <c r="H3329" i="2" s="1"/>
  <c r="G3330" i="2"/>
  <c r="H3330" i="2" s="1"/>
  <c r="G3331" i="2"/>
  <c r="H3331" i="2" s="1"/>
  <c r="G3332" i="2"/>
  <c r="H3332" i="2" s="1"/>
  <c r="G3333" i="2"/>
  <c r="H3333" i="2" s="1"/>
  <c r="G3334" i="2"/>
  <c r="H3334" i="2" s="1"/>
  <c r="G3335" i="2"/>
  <c r="H3335" i="2" s="1"/>
  <c r="G3336" i="2"/>
  <c r="H3336" i="2" s="1"/>
  <c r="G3337" i="2"/>
  <c r="H3337" i="2" s="1"/>
  <c r="G3338" i="2"/>
  <c r="H3338" i="2" s="1"/>
  <c r="G3339" i="2"/>
  <c r="H3339" i="2" s="1"/>
  <c r="G3340" i="2"/>
  <c r="H3340" i="2" s="1"/>
  <c r="G3341" i="2"/>
  <c r="H3341" i="2" s="1"/>
  <c r="G3342" i="2"/>
  <c r="H3342" i="2" s="1"/>
  <c r="G3343" i="2"/>
  <c r="H3343" i="2" s="1"/>
  <c r="G3344" i="2"/>
  <c r="H3344" i="2" s="1"/>
  <c r="G3345" i="2"/>
  <c r="H3345" i="2" s="1"/>
  <c r="G3346" i="2"/>
  <c r="H3346" i="2" s="1"/>
  <c r="G3347" i="2"/>
  <c r="H3347" i="2" s="1"/>
  <c r="G3348" i="2"/>
  <c r="H3348" i="2" s="1"/>
  <c r="G3349" i="2"/>
  <c r="H3349" i="2" s="1"/>
  <c r="G3350" i="2"/>
  <c r="H3350" i="2" s="1"/>
  <c r="G3351" i="2"/>
  <c r="H3351" i="2" s="1"/>
  <c r="G3352" i="2"/>
  <c r="H3352" i="2" s="1"/>
  <c r="G3353" i="2"/>
  <c r="H3353" i="2" s="1"/>
  <c r="G3354" i="2"/>
  <c r="H3354" i="2" s="1"/>
  <c r="G3355" i="2"/>
  <c r="H3355" i="2" s="1"/>
  <c r="G3356" i="2"/>
  <c r="H3356" i="2" s="1"/>
  <c r="G3357" i="2"/>
  <c r="H3357" i="2" s="1"/>
  <c r="G3358" i="2"/>
  <c r="H3358" i="2" s="1"/>
  <c r="G3359" i="2"/>
  <c r="H3359" i="2" s="1"/>
  <c r="G3360" i="2"/>
  <c r="H3360" i="2" s="1"/>
  <c r="G3361" i="2"/>
  <c r="H3361" i="2" s="1"/>
  <c r="G3362" i="2"/>
  <c r="H3362" i="2" s="1"/>
  <c r="G3363" i="2"/>
  <c r="H3363" i="2" s="1"/>
  <c r="G3364" i="2"/>
  <c r="H3364" i="2" s="1"/>
  <c r="G3365" i="2"/>
  <c r="H3365" i="2" s="1"/>
  <c r="G3366" i="2"/>
  <c r="H3366" i="2" s="1"/>
  <c r="G3367" i="2"/>
  <c r="H3367" i="2" s="1"/>
  <c r="G3368" i="2"/>
  <c r="H3368" i="2" s="1"/>
  <c r="G3369" i="2"/>
  <c r="H3369" i="2" s="1"/>
  <c r="G3370" i="2"/>
  <c r="H3370" i="2" s="1"/>
  <c r="G3371" i="2"/>
  <c r="H3371" i="2" s="1"/>
  <c r="G3372" i="2"/>
  <c r="H3372" i="2" s="1"/>
  <c r="G3373" i="2"/>
  <c r="H3373" i="2" s="1"/>
  <c r="G3374" i="2"/>
  <c r="H3374" i="2" s="1"/>
  <c r="G3375" i="2"/>
  <c r="H3375" i="2" s="1"/>
  <c r="G3376" i="2"/>
  <c r="H3376" i="2" s="1"/>
  <c r="G3377" i="2"/>
  <c r="H3377" i="2" s="1"/>
  <c r="G3378" i="2"/>
  <c r="H3378" i="2" s="1"/>
  <c r="G3379" i="2"/>
  <c r="H3379" i="2" s="1"/>
  <c r="G3380" i="2"/>
  <c r="H3380" i="2" s="1"/>
  <c r="G3381" i="2"/>
  <c r="H3381" i="2" s="1"/>
  <c r="G3382" i="2"/>
  <c r="H3382" i="2" s="1"/>
  <c r="G3383" i="2"/>
  <c r="H3383" i="2" s="1"/>
  <c r="G3384" i="2"/>
  <c r="H3384" i="2" s="1"/>
  <c r="G3385" i="2"/>
  <c r="H3385" i="2" s="1"/>
  <c r="G3386" i="2"/>
  <c r="H3386" i="2" s="1"/>
  <c r="G3387" i="2"/>
  <c r="H3387" i="2" s="1"/>
  <c r="G3388" i="2"/>
  <c r="H3388" i="2" s="1"/>
  <c r="G3389" i="2"/>
  <c r="H3389" i="2" s="1"/>
  <c r="G3390" i="2"/>
  <c r="H3390" i="2" s="1"/>
  <c r="G3391" i="2"/>
  <c r="H3391" i="2" s="1"/>
  <c r="G3392" i="2"/>
  <c r="H3392" i="2" s="1"/>
  <c r="G3393" i="2"/>
  <c r="H3393" i="2" s="1"/>
  <c r="G3394" i="2"/>
  <c r="H3394" i="2" s="1"/>
  <c r="G3395" i="2"/>
  <c r="H3395" i="2" s="1"/>
  <c r="G3396" i="2"/>
  <c r="H3396" i="2" s="1"/>
  <c r="G3397" i="2"/>
  <c r="H3397" i="2" s="1"/>
  <c r="G3398" i="2"/>
  <c r="H3398" i="2" s="1"/>
  <c r="G3399" i="2"/>
  <c r="H3399" i="2" s="1"/>
  <c r="G3400" i="2"/>
  <c r="H3400" i="2" s="1"/>
  <c r="G3401" i="2"/>
  <c r="H3401" i="2" s="1"/>
  <c r="G3402" i="2"/>
  <c r="H3402" i="2" s="1"/>
  <c r="G3403" i="2"/>
  <c r="H3403" i="2" s="1"/>
  <c r="G3404" i="2"/>
  <c r="H3404" i="2" s="1"/>
  <c r="G3405" i="2"/>
  <c r="H3405" i="2" s="1"/>
  <c r="G3406" i="2"/>
  <c r="H3406" i="2" s="1"/>
  <c r="G3407" i="2"/>
  <c r="H3407" i="2" s="1"/>
  <c r="G3408" i="2"/>
  <c r="H3408" i="2" s="1"/>
  <c r="G3409" i="2"/>
  <c r="H3409" i="2" s="1"/>
  <c r="G3410" i="2"/>
  <c r="H3410" i="2" s="1"/>
  <c r="G3411" i="2"/>
  <c r="H3411" i="2" s="1"/>
  <c r="G3412" i="2"/>
  <c r="H3412" i="2" s="1"/>
  <c r="G3413" i="2"/>
  <c r="H3413" i="2" s="1"/>
  <c r="G3414" i="2"/>
  <c r="H3414" i="2" s="1"/>
  <c r="G3415" i="2"/>
  <c r="H3415" i="2" s="1"/>
  <c r="G3416" i="2"/>
  <c r="H3416" i="2" s="1"/>
  <c r="G3417" i="2"/>
  <c r="H3417" i="2" s="1"/>
  <c r="G3418" i="2"/>
  <c r="H3418" i="2" s="1"/>
  <c r="G3419" i="2"/>
  <c r="H3419" i="2" s="1"/>
  <c r="G3420" i="2"/>
  <c r="H3420" i="2" s="1"/>
  <c r="G3421" i="2"/>
  <c r="H3421" i="2" s="1"/>
  <c r="G3422" i="2"/>
  <c r="H3422" i="2" s="1"/>
  <c r="G3423" i="2"/>
  <c r="H3423" i="2" s="1"/>
  <c r="G3424" i="2"/>
  <c r="H3424" i="2" s="1"/>
  <c r="G3425" i="2"/>
  <c r="H3425" i="2" s="1"/>
  <c r="G3426" i="2"/>
  <c r="H3426" i="2" s="1"/>
  <c r="G3427" i="2"/>
  <c r="H3427" i="2" s="1"/>
  <c r="G3428" i="2"/>
  <c r="H3428" i="2" s="1"/>
  <c r="G3429" i="2"/>
  <c r="H3429" i="2" s="1"/>
  <c r="G3430" i="2"/>
  <c r="H3430" i="2" s="1"/>
  <c r="G3431" i="2"/>
  <c r="H3431" i="2" s="1"/>
  <c r="G3432" i="2"/>
  <c r="H3432" i="2" s="1"/>
  <c r="G3433" i="2"/>
  <c r="H3433" i="2" s="1"/>
  <c r="G3434" i="2"/>
  <c r="H3434" i="2" s="1"/>
  <c r="G3435" i="2"/>
  <c r="H3435" i="2" s="1"/>
  <c r="G3436" i="2"/>
  <c r="H3436" i="2" s="1"/>
  <c r="G3437" i="2"/>
  <c r="H3437" i="2" s="1"/>
  <c r="G3438" i="2"/>
  <c r="H3438" i="2" s="1"/>
  <c r="G3439" i="2"/>
  <c r="H3439" i="2" s="1"/>
  <c r="G3440" i="2"/>
  <c r="H3440" i="2" s="1"/>
  <c r="G3441" i="2"/>
  <c r="H3441" i="2" s="1"/>
  <c r="G3442" i="2"/>
  <c r="H3442" i="2" s="1"/>
  <c r="G3443" i="2"/>
  <c r="H3443" i="2" s="1"/>
  <c r="G3444" i="2"/>
  <c r="H3444" i="2" s="1"/>
  <c r="G3445" i="2"/>
  <c r="H3445" i="2" s="1"/>
  <c r="G3446" i="2"/>
  <c r="H3446" i="2" s="1"/>
  <c r="G3447" i="2"/>
  <c r="H3447" i="2" s="1"/>
  <c r="G3448" i="2"/>
  <c r="H3448" i="2" s="1"/>
  <c r="G3449" i="2"/>
  <c r="H3449" i="2" s="1"/>
  <c r="G3450" i="2"/>
  <c r="H3450" i="2" s="1"/>
  <c r="G3451" i="2"/>
  <c r="H3451" i="2" s="1"/>
  <c r="G3452" i="2"/>
  <c r="H3452" i="2" s="1"/>
  <c r="G3453" i="2"/>
  <c r="H3453" i="2" s="1"/>
  <c r="G3454" i="2"/>
  <c r="H3454" i="2" s="1"/>
  <c r="G3455" i="2"/>
  <c r="H3455" i="2" s="1"/>
  <c r="G3456" i="2"/>
  <c r="H3456" i="2" s="1"/>
  <c r="G3457" i="2"/>
  <c r="H3457" i="2" s="1"/>
  <c r="G3458" i="2"/>
  <c r="H3458" i="2" s="1"/>
  <c r="G3459" i="2"/>
  <c r="H3459" i="2" s="1"/>
  <c r="G3460" i="2"/>
  <c r="H3460" i="2" s="1"/>
  <c r="G3461" i="2"/>
  <c r="H3461" i="2" s="1"/>
  <c r="G3462" i="2"/>
  <c r="H3462" i="2" s="1"/>
  <c r="G3463" i="2"/>
  <c r="H3463" i="2" s="1"/>
  <c r="G3464" i="2"/>
  <c r="H3464" i="2" s="1"/>
  <c r="G3465" i="2"/>
  <c r="H3465" i="2" s="1"/>
  <c r="G3466" i="2"/>
  <c r="H3466" i="2" s="1"/>
  <c r="G3467" i="2"/>
  <c r="H3467" i="2" s="1"/>
  <c r="G3468" i="2"/>
  <c r="H3468" i="2" s="1"/>
  <c r="G3469" i="2"/>
  <c r="H3469" i="2" s="1"/>
  <c r="G3470" i="2"/>
  <c r="H3470" i="2" s="1"/>
  <c r="G3471" i="2"/>
  <c r="H3471" i="2" s="1"/>
  <c r="G3472" i="2"/>
  <c r="H3472" i="2" s="1"/>
  <c r="G3473" i="2"/>
  <c r="H3473" i="2" s="1"/>
  <c r="G3474" i="2"/>
  <c r="H3474" i="2" s="1"/>
  <c r="G3475" i="2"/>
  <c r="H3475" i="2" s="1"/>
  <c r="G3476" i="2"/>
  <c r="H3476" i="2" s="1"/>
  <c r="G3477" i="2"/>
  <c r="H3477" i="2" s="1"/>
  <c r="G3478" i="2"/>
  <c r="H3478" i="2" s="1"/>
  <c r="G3479" i="2"/>
  <c r="H3479" i="2" s="1"/>
  <c r="G3480" i="2"/>
  <c r="H3480" i="2" s="1"/>
  <c r="G3481" i="2"/>
  <c r="H3481" i="2" s="1"/>
  <c r="G3482" i="2"/>
  <c r="H3482" i="2" s="1"/>
  <c r="G3483" i="2"/>
  <c r="H3483" i="2" s="1"/>
  <c r="G3484" i="2"/>
  <c r="H3484" i="2" s="1"/>
  <c r="G3485" i="2"/>
  <c r="H3485" i="2" s="1"/>
  <c r="G3486" i="2"/>
  <c r="H3486" i="2" s="1"/>
  <c r="G3487" i="2"/>
  <c r="H3487" i="2" s="1"/>
  <c r="G3488" i="2"/>
  <c r="H3488" i="2" s="1"/>
  <c r="G3489" i="2"/>
  <c r="H3489" i="2" s="1"/>
  <c r="G3490" i="2"/>
  <c r="H3490" i="2" s="1"/>
  <c r="G3491" i="2"/>
  <c r="H3491" i="2" s="1"/>
  <c r="G3492" i="2"/>
  <c r="H3492" i="2" s="1"/>
  <c r="G3493" i="2"/>
  <c r="H3493" i="2" s="1"/>
  <c r="G3494" i="2"/>
  <c r="H3494" i="2" s="1"/>
  <c r="G3495" i="2"/>
  <c r="H3495" i="2" s="1"/>
  <c r="G3496" i="2"/>
  <c r="H3496" i="2" s="1"/>
  <c r="G3497" i="2"/>
  <c r="H3497" i="2" s="1"/>
  <c r="G3498" i="2"/>
  <c r="H3498" i="2" s="1"/>
  <c r="G3499" i="2"/>
  <c r="H3499" i="2" s="1"/>
  <c r="G3500" i="2"/>
  <c r="H3500" i="2" s="1"/>
  <c r="G3501" i="2"/>
  <c r="H3501" i="2" s="1"/>
  <c r="G3502" i="2"/>
  <c r="H3502" i="2" s="1"/>
  <c r="G3503" i="2"/>
  <c r="H3503" i="2" s="1"/>
  <c r="G3504" i="2"/>
  <c r="H3504" i="2" s="1"/>
  <c r="G3505" i="2"/>
  <c r="H3505" i="2" s="1"/>
  <c r="G3506" i="2"/>
  <c r="H3506" i="2" s="1"/>
  <c r="G3507" i="2"/>
  <c r="H3507" i="2" s="1"/>
  <c r="G3508" i="2"/>
  <c r="H3508" i="2" s="1"/>
  <c r="G3509" i="2"/>
  <c r="H3509" i="2" s="1"/>
  <c r="G3510" i="2"/>
  <c r="H3510" i="2" s="1"/>
  <c r="G3511" i="2"/>
  <c r="H3511" i="2" s="1"/>
  <c r="G3512" i="2"/>
  <c r="H3512" i="2" s="1"/>
  <c r="G3513" i="2"/>
  <c r="H3513" i="2" s="1"/>
  <c r="G3514" i="2"/>
  <c r="H3514" i="2" s="1"/>
  <c r="G3515" i="2"/>
  <c r="H3515" i="2" s="1"/>
  <c r="G3516" i="2"/>
  <c r="H3516" i="2" s="1"/>
  <c r="G3517" i="2"/>
  <c r="H3517" i="2" s="1"/>
  <c r="G3518" i="2"/>
  <c r="H3518" i="2" s="1"/>
  <c r="G3519" i="2"/>
  <c r="H3519" i="2" s="1"/>
  <c r="G3520" i="2"/>
  <c r="H3520" i="2" s="1"/>
  <c r="G3521" i="2"/>
  <c r="H3521" i="2" s="1"/>
  <c r="G3522" i="2"/>
  <c r="H3522" i="2" s="1"/>
  <c r="G3523" i="2"/>
  <c r="H3523" i="2" s="1"/>
  <c r="G3524" i="2"/>
  <c r="H3524" i="2" s="1"/>
  <c r="G3525" i="2"/>
  <c r="H3525" i="2" s="1"/>
  <c r="G3526" i="2"/>
  <c r="H3526" i="2" s="1"/>
  <c r="G3527" i="2"/>
  <c r="H3527" i="2" s="1"/>
  <c r="G3528" i="2"/>
  <c r="H3528" i="2" s="1"/>
  <c r="G3529" i="2"/>
  <c r="H3529" i="2" s="1"/>
  <c r="G3530" i="2"/>
  <c r="H3530" i="2" s="1"/>
  <c r="G3531" i="2"/>
  <c r="H3531" i="2" s="1"/>
  <c r="G3532" i="2"/>
  <c r="H3532" i="2" s="1"/>
  <c r="G3533" i="2"/>
  <c r="H3533" i="2" s="1"/>
  <c r="G3534" i="2"/>
  <c r="H3534" i="2" s="1"/>
  <c r="G3535" i="2"/>
  <c r="H3535" i="2" s="1"/>
  <c r="G3536" i="2"/>
  <c r="H3536" i="2" s="1"/>
  <c r="G3537" i="2"/>
  <c r="H3537" i="2" s="1"/>
  <c r="G3538" i="2"/>
  <c r="H3538" i="2" s="1"/>
  <c r="G3539" i="2"/>
  <c r="H3539" i="2" s="1"/>
  <c r="G3540" i="2"/>
  <c r="H3540" i="2" s="1"/>
  <c r="G3541" i="2"/>
  <c r="H3541" i="2" s="1"/>
  <c r="G3542" i="2"/>
  <c r="H3542" i="2" s="1"/>
  <c r="G3543" i="2"/>
  <c r="H3543" i="2" s="1"/>
  <c r="G3544" i="2"/>
  <c r="H3544" i="2" s="1"/>
  <c r="G3545" i="2"/>
  <c r="H3545" i="2" s="1"/>
  <c r="G3546" i="2"/>
  <c r="H3546" i="2" s="1"/>
  <c r="G3547" i="2"/>
  <c r="H3547" i="2" s="1"/>
  <c r="G3548" i="2"/>
  <c r="H3548" i="2" s="1"/>
  <c r="G3549" i="2"/>
  <c r="H3549" i="2" s="1"/>
  <c r="G3550" i="2"/>
  <c r="H3550" i="2" s="1"/>
  <c r="G3551" i="2"/>
  <c r="H3551" i="2" s="1"/>
  <c r="G3552" i="2"/>
  <c r="H3552" i="2" s="1"/>
  <c r="G3553" i="2"/>
  <c r="H3553" i="2" s="1"/>
  <c r="G3554" i="2"/>
  <c r="H3554" i="2" s="1"/>
  <c r="G3555" i="2"/>
  <c r="H3555" i="2" s="1"/>
  <c r="G3556" i="2"/>
  <c r="H3556" i="2" s="1"/>
  <c r="G3557" i="2"/>
  <c r="H3557" i="2" s="1"/>
  <c r="G3558" i="2"/>
  <c r="H3558" i="2" s="1"/>
  <c r="G3559" i="2"/>
  <c r="H3559" i="2" s="1"/>
  <c r="G3560" i="2"/>
  <c r="H3560" i="2" s="1"/>
  <c r="G3561" i="2"/>
  <c r="H3561" i="2" s="1"/>
  <c r="G3562" i="2"/>
  <c r="H3562" i="2" s="1"/>
  <c r="G3563" i="2"/>
  <c r="H3563" i="2" s="1"/>
  <c r="G3564" i="2"/>
  <c r="H3564" i="2" s="1"/>
  <c r="G3565" i="2"/>
  <c r="H3565" i="2" s="1"/>
  <c r="G3566" i="2"/>
  <c r="H3566" i="2" s="1"/>
  <c r="G3567" i="2"/>
  <c r="H3567" i="2" s="1"/>
  <c r="G3568" i="2"/>
  <c r="H3568" i="2" s="1"/>
  <c r="G3569" i="2"/>
  <c r="H3569" i="2" s="1"/>
  <c r="G3570" i="2"/>
  <c r="H3570" i="2" s="1"/>
  <c r="G3571" i="2"/>
  <c r="H3571" i="2" s="1"/>
  <c r="G3572" i="2"/>
  <c r="H3572" i="2" s="1"/>
  <c r="G3573" i="2"/>
  <c r="H3573" i="2" s="1"/>
  <c r="G3574" i="2"/>
  <c r="H3574" i="2" s="1"/>
  <c r="G3575" i="2"/>
  <c r="H3575" i="2" s="1"/>
  <c r="G3576" i="2"/>
  <c r="H3576" i="2" s="1"/>
  <c r="G3577" i="2"/>
  <c r="H3577" i="2" s="1"/>
  <c r="G3578" i="2"/>
  <c r="H3578" i="2" s="1"/>
  <c r="G3579" i="2"/>
  <c r="H3579" i="2" s="1"/>
  <c r="G3580" i="2"/>
  <c r="H3580" i="2" s="1"/>
  <c r="G3581" i="2"/>
  <c r="H3581" i="2" s="1"/>
  <c r="G3582" i="2"/>
  <c r="H3582" i="2" s="1"/>
  <c r="G3583" i="2"/>
  <c r="H3583" i="2" s="1"/>
  <c r="G3584" i="2"/>
  <c r="H3584" i="2" s="1"/>
  <c r="G3585" i="2"/>
  <c r="H3585" i="2" s="1"/>
  <c r="G3586" i="2"/>
  <c r="H3586" i="2" s="1"/>
  <c r="G3587" i="2"/>
  <c r="H3587" i="2" s="1"/>
  <c r="G3588" i="2"/>
  <c r="H3588" i="2" s="1"/>
  <c r="G3589" i="2"/>
  <c r="H3589" i="2" s="1"/>
  <c r="G3590" i="2"/>
  <c r="H3590" i="2" s="1"/>
  <c r="G3591" i="2"/>
  <c r="H3591" i="2" s="1"/>
  <c r="G3592" i="2"/>
  <c r="H3592" i="2" s="1"/>
  <c r="G3593" i="2"/>
  <c r="H3593" i="2" s="1"/>
  <c r="G3594" i="2"/>
  <c r="H3594" i="2" s="1"/>
  <c r="G3595" i="2"/>
  <c r="H3595" i="2" s="1"/>
  <c r="G3596" i="2"/>
  <c r="H3596" i="2" s="1"/>
  <c r="G3597" i="2"/>
  <c r="H3597" i="2" s="1"/>
  <c r="G3598" i="2"/>
  <c r="H3598" i="2" s="1"/>
  <c r="G3599" i="2"/>
  <c r="H3599" i="2" s="1"/>
  <c r="G3600" i="2"/>
  <c r="H3600" i="2" s="1"/>
  <c r="G3601" i="2"/>
  <c r="H3601" i="2" s="1"/>
  <c r="G3602" i="2"/>
  <c r="H3602" i="2" s="1"/>
  <c r="G3603" i="2"/>
  <c r="H3603" i="2" s="1"/>
  <c r="G3604" i="2"/>
  <c r="H3604" i="2" s="1"/>
  <c r="G3605" i="2"/>
  <c r="H3605" i="2" s="1"/>
  <c r="G3606" i="2"/>
  <c r="H3606" i="2" s="1"/>
  <c r="G3607" i="2"/>
  <c r="H3607" i="2" s="1"/>
  <c r="G3608" i="2"/>
  <c r="H3608" i="2" s="1"/>
  <c r="G3609" i="2"/>
  <c r="H3609" i="2" s="1"/>
  <c r="G3610" i="2"/>
  <c r="H3610" i="2" s="1"/>
  <c r="G3611" i="2"/>
  <c r="H3611" i="2" s="1"/>
  <c r="G3612" i="2"/>
  <c r="H3612" i="2" s="1"/>
  <c r="G3613" i="2"/>
  <c r="H3613" i="2" s="1"/>
  <c r="G3614" i="2"/>
  <c r="H3614" i="2" s="1"/>
  <c r="G3615" i="2"/>
  <c r="H3615" i="2" s="1"/>
  <c r="G3616" i="2"/>
  <c r="H3616" i="2" s="1"/>
  <c r="G3617" i="2"/>
  <c r="H3617" i="2" s="1"/>
  <c r="G3618" i="2"/>
  <c r="H3618" i="2" s="1"/>
  <c r="G3619" i="2"/>
  <c r="H3619" i="2" s="1"/>
  <c r="G3620" i="2"/>
  <c r="H3620" i="2" s="1"/>
  <c r="G3621" i="2"/>
  <c r="H3621" i="2" s="1"/>
  <c r="G3622" i="2"/>
  <c r="H3622" i="2" s="1"/>
  <c r="G3623" i="2"/>
  <c r="H3623" i="2" s="1"/>
  <c r="G3624" i="2"/>
  <c r="H3624" i="2" s="1"/>
  <c r="G3625" i="2"/>
  <c r="H3625" i="2" s="1"/>
  <c r="G3626" i="2"/>
  <c r="H3626" i="2" s="1"/>
  <c r="G3627" i="2"/>
  <c r="H3627" i="2" s="1"/>
  <c r="G3628" i="2"/>
  <c r="H3628" i="2" s="1"/>
  <c r="G3629" i="2"/>
  <c r="H3629" i="2" s="1"/>
  <c r="G3630" i="2"/>
  <c r="H3630" i="2" s="1"/>
  <c r="G3631" i="2"/>
  <c r="H3631" i="2" s="1"/>
  <c r="G3632" i="2"/>
  <c r="H3632" i="2" s="1"/>
  <c r="G3633" i="2"/>
  <c r="H3633" i="2" s="1"/>
  <c r="G3634" i="2"/>
  <c r="H3634" i="2" s="1"/>
  <c r="G3635" i="2"/>
  <c r="H3635" i="2" s="1"/>
  <c r="G3636" i="2"/>
  <c r="H3636" i="2" s="1"/>
  <c r="G3637" i="2"/>
  <c r="H3637" i="2" s="1"/>
  <c r="G3638" i="2"/>
  <c r="H3638" i="2" s="1"/>
  <c r="G3639" i="2"/>
  <c r="H3639" i="2" s="1"/>
  <c r="G3640" i="2"/>
  <c r="H3640" i="2" s="1"/>
  <c r="G3641" i="2"/>
  <c r="H3641" i="2" s="1"/>
  <c r="G3642" i="2"/>
  <c r="H3642" i="2" s="1"/>
  <c r="G3643" i="2"/>
  <c r="H3643" i="2" s="1"/>
  <c r="G3644" i="2"/>
  <c r="H3644" i="2" s="1"/>
  <c r="G3645" i="2"/>
  <c r="H3645" i="2" s="1"/>
  <c r="G3646" i="2"/>
  <c r="H3646" i="2" s="1"/>
  <c r="G3647" i="2"/>
  <c r="H3647" i="2" s="1"/>
  <c r="G3648" i="2"/>
  <c r="H3648" i="2" s="1"/>
  <c r="G3649" i="2"/>
  <c r="H3649" i="2" s="1"/>
  <c r="G3650" i="2"/>
  <c r="H3650" i="2" s="1"/>
  <c r="G3651" i="2"/>
  <c r="H3651" i="2" s="1"/>
  <c r="G3652" i="2"/>
  <c r="H3652" i="2" s="1"/>
  <c r="G3653" i="2"/>
  <c r="H3653" i="2" s="1"/>
  <c r="G3654" i="2"/>
  <c r="H3654" i="2" s="1"/>
  <c r="G3655" i="2"/>
  <c r="H3655" i="2" s="1"/>
  <c r="G3656" i="2"/>
  <c r="H3656" i="2" s="1"/>
  <c r="G3657" i="2"/>
  <c r="H3657" i="2" s="1"/>
  <c r="G3658" i="2"/>
  <c r="H3658" i="2" s="1"/>
  <c r="G3659" i="2"/>
  <c r="H3659" i="2" s="1"/>
  <c r="G3660" i="2"/>
  <c r="H3660" i="2" s="1"/>
  <c r="G3661" i="2"/>
  <c r="H3661" i="2" s="1"/>
  <c r="G3662" i="2"/>
  <c r="H3662" i="2" s="1"/>
  <c r="G3663" i="2"/>
  <c r="H3663" i="2" s="1"/>
  <c r="G3664" i="2"/>
  <c r="H3664" i="2" s="1"/>
  <c r="G3665" i="2"/>
  <c r="H3665" i="2" s="1"/>
  <c r="G3666" i="2"/>
  <c r="H3666" i="2" s="1"/>
  <c r="G3667" i="2"/>
  <c r="H3667" i="2" s="1"/>
  <c r="G3668" i="2"/>
  <c r="H3668" i="2" s="1"/>
  <c r="G3669" i="2"/>
  <c r="H3669" i="2" s="1"/>
  <c r="G3670" i="2"/>
  <c r="H3670" i="2" s="1"/>
  <c r="G3671" i="2"/>
  <c r="H3671" i="2" s="1"/>
  <c r="G3672" i="2"/>
  <c r="H3672" i="2" s="1"/>
  <c r="G3673" i="2"/>
  <c r="H3673" i="2" s="1"/>
  <c r="G3674" i="2"/>
  <c r="H3674" i="2" s="1"/>
  <c r="G3675" i="2"/>
  <c r="H3675" i="2" s="1"/>
  <c r="G3676" i="2"/>
  <c r="H3676" i="2" s="1"/>
  <c r="G3677" i="2"/>
  <c r="H3677" i="2" s="1"/>
  <c r="G3678" i="2"/>
  <c r="H3678" i="2" s="1"/>
  <c r="G3679" i="2"/>
  <c r="H3679" i="2" s="1"/>
  <c r="G3680" i="2"/>
  <c r="H3680" i="2" s="1"/>
  <c r="G3681" i="2"/>
  <c r="H3681" i="2" s="1"/>
  <c r="G3682" i="2"/>
  <c r="H3682" i="2" s="1"/>
  <c r="G3683" i="2"/>
  <c r="H3683" i="2" s="1"/>
  <c r="G3684" i="2"/>
  <c r="H3684" i="2" s="1"/>
  <c r="G3685" i="2"/>
  <c r="H3685" i="2" s="1"/>
  <c r="G3686" i="2"/>
  <c r="H3686" i="2" s="1"/>
  <c r="G3687" i="2"/>
  <c r="H3687" i="2" s="1"/>
  <c r="G3688" i="2"/>
  <c r="H3688" i="2" s="1"/>
  <c r="G3689" i="2"/>
  <c r="H3689" i="2" s="1"/>
  <c r="G3690" i="2"/>
  <c r="H3690" i="2" s="1"/>
  <c r="G3691" i="2"/>
  <c r="H3691" i="2" s="1"/>
  <c r="G3692" i="2"/>
  <c r="H3692" i="2" s="1"/>
  <c r="G3693" i="2"/>
  <c r="H3693" i="2" s="1"/>
  <c r="G3694" i="2"/>
  <c r="H3694" i="2" s="1"/>
  <c r="G3695" i="2"/>
  <c r="H3695" i="2" s="1"/>
  <c r="G3696" i="2"/>
  <c r="H3696" i="2" s="1"/>
  <c r="G3697" i="2"/>
  <c r="H3697" i="2" s="1"/>
  <c r="G3698" i="2"/>
  <c r="H3698" i="2" s="1"/>
  <c r="G3699" i="2"/>
  <c r="H3699" i="2" s="1"/>
  <c r="G3700" i="2"/>
  <c r="H3700" i="2" s="1"/>
  <c r="G3701" i="2"/>
  <c r="H3701" i="2" s="1"/>
  <c r="G3702" i="2"/>
  <c r="H3702" i="2" s="1"/>
  <c r="G3703" i="2"/>
  <c r="H3703" i="2" s="1"/>
  <c r="G3704" i="2"/>
  <c r="H3704" i="2" s="1"/>
  <c r="G3705" i="2"/>
  <c r="H3705" i="2" s="1"/>
  <c r="G3706" i="2"/>
  <c r="H3706" i="2" s="1"/>
  <c r="G3707" i="2"/>
  <c r="H3707" i="2" s="1"/>
  <c r="G3708" i="2"/>
  <c r="H3708" i="2" s="1"/>
  <c r="G3709" i="2"/>
  <c r="H3709" i="2" s="1"/>
  <c r="G3710" i="2"/>
  <c r="H3710" i="2" s="1"/>
  <c r="G3711" i="2"/>
  <c r="H3711" i="2" s="1"/>
  <c r="G3712" i="2"/>
  <c r="H3712" i="2" s="1"/>
  <c r="G3713" i="2"/>
  <c r="H3713" i="2" s="1"/>
  <c r="G3714" i="2"/>
  <c r="H3714" i="2" s="1"/>
  <c r="G3715" i="2"/>
  <c r="H3715" i="2" s="1"/>
  <c r="G3716" i="2"/>
  <c r="H3716" i="2" s="1"/>
  <c r="G3717" i="2"/>
  <c r="H3717" i="2" s="1"/>
  <c r="G3718" i="2"/>
  <c r="H3718" i="2" s="1"/>
  <c r="G3719" i="2"/>
  <c r="H3719" i="2" s="1"/>
  <c r="G3720" i="2"/>
  <c r="H3720" i="2" s="1"/>
  <c r="G3721" i="2"/>
  <c r="H3721" i="2" s="1"/>
  <c r="G3722" i="2"/>
  <c r="H3722" i="2" s="1"/>
  <c r="G3723" i="2"/>
  <c r="H3723" i="2" s="1"/>
  <c r="G3724" i="2"/>
  <c r="H3724" i="2" s="1"/>
  <c r="G3725" i="2"/>
  <c r="H3725" i="2" s="1"/>
  <c r="G3726" i="2"/>
  <c r="H3726" i="2" s="1"/>
  <c r="G3727" i="2"/>
  <c r="H3727" i="2" s="1"/>
  <c r="G3728" i="2"/>
  <c r="H3728" i="2" s="1"/>
  <c r="G3729" i="2"/>
  <c r="H3729" i="2" s="1"/>
  <c r="G3730" i="2"/>
  <c r="H3730" i="2" s="1"/>
  <c r="G3731" i="2"/>
  <c r="H3731" i="2" s="1"/>
  <c r="G3732" i="2"/>
  <c r="H3732" i="2" s="1"/>
  <c r="G3733" i="2"/>
  <c r="H3733" i="2" s="1"/>
  <c r="G3734" i="2"/>
  <c r="H3734" i="2" s="1"/>
  <c r="G3735" i="2"/>
  <c r="H3735" i="2" s="1"/>
  <c r="G3736" i="2"/>
  <c r="H3736" i="2" s="1"/>
  <c r="G3737" i="2"/>
  <c r="H3737" i="2" s="1"/>
  <c r="G3738" i="2"/>
  <c r="H3738" i="2" s="1"/>
  <c r="G3739" i="2"/>
  <c r="H3739" i="2" s="1"/>
  <c r="G3740" i="2"/>
  <c r="H3740" i="2" s="1"/>
  <c r="G3741" i="2"/>
  <c r="H3741" i="2" s="1"/>
  <c r="G3742" i="2"/>
  <c r="H3742" i="2" s="1"/>
  <c r="G3743" i="2"/>
  <c r="H3743" i="2" s="1"/>
  <c r="G3744" i="2"/>
  <c r="H3744" i="2" s="1"/>
  <c r="G3745" i="2"/>
  <c r="H3745" i="2" s="1"/>
  <c r="G3746" i="2"/>
  <c r="H3746" i="2" s="1"/>
  <c r="G3747" i="2"/>
  <c r="H3747" i="2" s="1"/>
  <c r="G3748" i="2"/>
  <c r="H3748" i="2" s="1"/>
  <c r="G3749" i="2"/>
  <c r="H3749" i="2" s="1"/>
  <c r="G3750" i="2"/>
  <c r="H3750" i="2" s="1"/>
  <c r="G3751" i="2"/>
  <c r="H3751" i="2" s="1"/>
  <c r="G3752" i="2"/>
  <c r="H3752" i="2" s="1"/>
  <c r="G3753" i="2"/>
  <c r="H3753" i="2" s="1"/>
  <c r="G3754" i="2"/>
  <c r="H3754" i="2" s="1"/>
  <c r="G3755" i="2"/>
  <c r="H3755" i="2" s="1"/>
  <c r="G3756" i="2"/>
  <c r="H3756" i="2" s="1"/>
  <c r="G3757" i="2"/>
  <c r="H3757" i="2" s="1"/>
  <c r="G3758" i="2"/>
  <c r="H3758" i="2" s="1"/>
  <c r="G3759" i="2"/>
  <c r="H3759" i="2" s="1"/>
  <c r="G3760" i="2"/>
  <c r="H3760" i="2" s="1"/>
  <c r="G3761" i="2"/>
  <c r="H3761" i="2" s="1"/>
  <c r="G3762" i="2"/>
  <c r="H3762" i="2" s="1"/>
  <c r="G3763" i="2"/>
  <c r="H3763" i="2" s="1"/>
  <c r="G3764" i="2"/>
  <c r="H3764" i="2" s="1"/>
  <c r="G3765" i="2"/>
  <c r="H3765" i="2" s="1"/>
  <c r="G3766" i="2"/>
  <c r="H3766" i="2" s="1"/>
  <c r="G3767" i="2"/>
  <c r="H3767" i="2" s="1"/>
  <c r="G3768" i="2"/>
  <c r="H3768" i="2" s="1"/>
  <c r="G3769" i="2"/>
  <c r="H3769" i="2" s="1"/>
  <c r="G3770" i="2"/>
  <c r="H3770" i="2" s="1"/>
  <c r="G3771" i="2"/>
  <c r="H3771" i="2" s="1"/>
  <c r="G3772" i="2"/>
  <c r="H3772" i="2" s="1"/>
  <c r="G3773" i="2"/>
  <c r="H3773" i="2" s="1"/>
  <c r="G3774" i="2"/>
  <c r="H3774" i="2" s="1"/>
  <c r="G3775" i="2"/>
  <c r="H3775" i="2" s="1"/>
  <c r="G3776" i="2"/>
  <c r="H3776" i="2" s="1"/>
  <c r="G3777" i="2"/>
  <c r="H3777" i="2" s="1"/>
  <c r="G3778" i="2"/>
  <c r="H3778" i="2" s="1"/>
  <c r="G3779" i="2"/>
  <c r="H3779" i="2" s="1"/>
  <c r="G3780" i="2"/>
  <c r="H3780" i="2" s="1"/>
  <c r="G3781" i="2"/>
  <c r="H3781" i="2" s="1"/>
  <c r="G3782" i="2"/>
  <c r="H3782" i="2" s="1"/>
  <c r="G3783" i="2"/>
  <c r="H3783" i="2" s="1"/>
  <c r="G3784" i="2"/>
  <c r="H3784" i="2" s="1"/>
  <c r="G3785" i="2"/>
  <c r="H3785" i="2" s="1"/>
  <c r="G3786" i="2"/>
  <c r="H3786" i="2" s="1"/>
  <c r="G3787" i="2"/>
  <c r="H3787" i="2" s="1"/>
  <c r="G3788" i="2"/>
  <c r="H3788" i="2" s="1"/>
  <c r="G3789" i="2"/>
  <c r="H3789" i="2" s="1"/>
  <c r="G3790" i="2"/>
  <c r="H3790" i="2" s="1"/>
  <c r="G3791" i="2"/>
  <c r="H3791" i="2" s="1"/>
  <c r="G3792" i="2"/>
  <c r="H3792" i="2" s="1"/>
  <c r="G3793" i="2"/>
  <c r="H3793" i="2" s="1"/>
  <c r="G3794" i="2"/>
  <c r="H3794" i="2" s="1"/>
  <c r="G3795" i="2"/>
  <c r="H3795" i="2" s="1"/>
  <c r="G3796" i="2"/>
  <c r="H3796" i="2" s="1"/>
  <c r="G3797" i="2"/>
  <c r="H3797" i="2" s="1"/>
  <c r="G3798" i="2"/>
  <c r="H3798" i="2" s="1"/>
  <c r="G3799" i="2"/>
  <c r="H3799" i="2" s="1"/>
  <c r="G3800" i="2"/>
  <c r="H3800" i="2" s="1"/>
  <c r="G3801" i="2"/>
  <c r="H3801" i="2" s="1"/>
  <c r="G3802" i="2"/>
  <c r="H3802" i="2" s="1"/>
  <c r="G3803" i="2"/>
  <c r="H3803" i="2" s="1"/>
  <c r="G3804" i="2"/>
  <c r="H3804" i="2" s="1"/>
  <c r="G3805" i="2"/>
  <c r="H3805" i="2" s="1"/>
  <c r="G3806" i="2"/>
  <c r="H3806" i="2" s="1"/>
  <c r="G3807" i="2"/>
  <c r="H3807" i="2" s="1"/>
  <c r="G3808" i="2"/>
  <c r="H3808" i="2" s="1"/>
  <c r="G3809" i="2"/>
  <c r="H3809" i="2" s="1"/>
  <c r="G3810" i="2"/>
  <c r="H3810" i="2" s="1"/>
  <c r="G3811" i="2"/>
  <c r="H3811" i="2" s="1"/>
  <c r="G3812" i="2"/>
  <c r="H3812" i="2" s="1"/>
  <c r="G3813" i="2"/>
  <c r="H3813" i="2" s="1"/>
  <c r="G3814" i="2"/>
  <c r="H3814" i="2" s="1"/>
  <c r="G3815" i="2"/>
  <c r="H3815" i="2" s="1"/>
  <c r="G3816" i="2"/>
  <c r="H3816" i="2" s="1"/>
  <c r="G3817" i="2"/>
  <c r="H3817" i="2" s="1"/>
  <c r="G3818" i="2"/>
  <c r="H3818" i="2" s="1"/>
  <c r="G3819" i="2"/>
  <c r="H3819" i="2" s="1"/>
  <c r="G3820" i="2"/>
  <c r="H3820" i="2" s="1"/>
  <c r="G3821" i="2"/>
  <c r="H3821" i="2" s="1"/>
  <c r="G3822" i="2"/>
  <c r="H3822" i="2" s="1"/>
  <c r="G3823" i="2"/>
  <c r="H3823" i="2" s="1"/>
  <c r="G3824" i="2"/>
  <c r="H3824" i="2" s="1"/>
  <c r="G3825" i="2"/>
  <c r="H3825" i="2" s="1"/>
  <c r="G3826" i="2"/>
  <c r="H3826" i="2" s="1"/>
  <c r="G3827" i="2"/>
  <c r="H3827" i="2" s="1"/>
  <c r="G3828" i="2"/>
  <c r="H3828" i="2" s="1"/>
  <c r="G3829" i="2"/>
  <c r="H3829" i="2" s="1"/>
  <c r="G3830" i="2"/>
  <c r="H3830" i="2" s="1"/>
  <c r="G3831" i="2"/>
  <c r="H3831" i="2" s="1"/>
  <c r="G3832" i="2"/>
  <c r="H3832" i="2" s="1"/>
  <c r="G3833" i="2"/>
  <c r="H3833" i="2" s="1"/>
  <c r="G3834" i="2"/>
  <c r="H3834" i="2" s="1"/>
  <c r="G3835" i="2"/>
  <c r="H3835" i="2" s="1"/>
  <c r="G3836" i="2"/>
  <c r="H3836" i="2" s="1"/>
  <c r="G3837" i="2"/>
  <c r="H3837" i="2" s="1"/>
  <c r="G3838" i="2"/>
  <c r="H3838" i="2" s="1"/>
  <c r="G3839" i="2"/>
  <c r="H3839" i="2" s="1"/>
  <c r="G3840" i="2"/>
  <c r="H3840" i="2" s="1"/>
  <c r="G3841" i="2"/>
  <c r="H3841" i="2" s="1"/>
  <c r="G3842" i="2"/>
  <c r="H3842" i="2" s="1"/>
  <c r="G3843" i="2"/>
  <c r="H3843" i="2" s="1"/>
  <c r="G3844" i="2"/>
  <c r="H3844" i="2" s="1"/>
  <c r="G3845" i="2"/>
  <c r="H3845" i="2" s="1"/>
  <c r="G3846" i="2"/>
  <c r="H3846" i="2" s="1"/>
  <c r="G3847" i="2"/>
  <c r="H3847" i="2" s="1"/>
  <c r="G3848" i="2"/>
  <c r="H3848" i="2" s="1"/>
  <c r="G3849" i="2"/>
  <c r="H3849" i="2" s="1"/>
  <c r="G3850" i="2"/>
  <c r="H3850" i="2" s="1"/>
  <c r="G3851" i="2"/>
  <c r="H3851" i="2" s="1"/>
  <c r="G3852" i="2"/>
  <c r="H3852" i="2" s="1"/>
  <c r="G3853" i="2"/>
  <c r="H3853" i="2" s="1"/>
  <c r="G3854" i="2"/>
  <c r="H3854" i="2" s="1"/>
  <c r="G3855" i="2"/>
  <c r="H3855" i="2" s="1"/>
  <c r="G3856" i="2"/>
  <c r="H3856" i="2" s="1"/>
  <c r="G3857" i="2"/>
  <c r="H3857" i="2" s="1"/>
  <c r="G3858" i="2"/>
  <c r="H3858" i="2" s="1"/>
  <c r="G3859" i="2"/>
  <c r="H3859" i="2" s="1"/>
  <c r="G3860" i="2"/>
  <c r="H3860" i="2" s="1"/>
  <c r="G3861" i="2"/>
  <c r="H3861" i="2" s="1"/>
  <c r="G3862" i="2"/>
  <c r="H3862" i="2" s="1"/>
  <c r="G3863" i="2"/>
  <c r="H3863" i="2" s="1"/>
  <c r="G3864" i="2"/>
  <c r="H3864" i="2" s="1"/>
  <c r="G3865" i="2"/>
  <c r="H3865" i="2" s="1"/>
  <c r="G3866" i="2"/>
  <c r="H3866" i="2" s="1"/>
  <c r="G3867" i="2"/>
  <c r="H3867" i="2" s="1"/>
  <c r="G3868" i="2"/>
  <c r="H3868" i="2" s="1"/>
  <c r="G3869" i="2"/>
  <c r="H3869" i="2" s="1"/>
  <c r="G3870" i="2"/>
  <c r="H3870" i="2" s="1"/>
  <c r="G3871" i="2"/>
  <c r="H3871" i="2" s="1"/>
  <c r="G3872" i="2"/>
  <c r="H3872" i="2" s="1"/>
  <c r="G3873" i="2"/>
  <c r="H3873" i="2" s="1"/>
  <c r="G3874" i="2"/>
  <c r="H3874" i="2" s="1"/>
  <c r="G3875" i="2"/>
  <c r="H3875" i="2" s="1"/>
  <c r="G3876" i="2"/>
  <c r="H3876" i="2" s="1"/>
  <c r="G3877" i="2"/>
  <c r="H3877" i="2" s="1"/>
  <c r="G3878" i="2"/>
  <c r="H3878" i="2" s="1"/>
  <c r="G3879" i="2"/>
  <c r="H3879" i="2" s="1"/>
  <c r="G3880" i="2"/>
  <c r="H3880" i="2" s="1"/>
  <c r="G3881" i="2"/>
  <c r="H3881" i="2" s="1"/>
  <c r="G3882" i="2"/>
  <c r="H3882" i="2" s="1"/>
  <c r="G3883" i="2"/>
  <c r="H3883" i="2" s="1"/>
  <c r="G3884" i="2"/>
  <c r="H3884" i="2" s="1"/>
  <c r="G3885" i="2"/>
  <c r="H3885" i="2" s="1"/>
  <c r="G3886" i="2"/>
  <c r="H3886" i="2" s="1"/>
  <c r="G3887" i="2"/>
  <c r="H3887" i="2" s="1"/>
  <c r="G3888" i="2"/>
  <c r="H3888" i="2" s="1"/>
  <c r="G3889" i="2"/>
  <c r="H3889" i="2" s="1"/>
  <c r="G3890" i="2"/>
  <c r="H3890" i="2" s="1"/>
  <c r="G3891" i="2"/>
  <c r="H3891" i="2" s="1"/>
  <c r="G3892" i="2"/>
  <c r="H3892" i="2" s="1"/>
  <c r="G3893" i="2"/>
  <c r="H3893" i="2" s="1"/>
  <c r="G3894" i="2"/>
  <c r="H3894" i="2" s="1"/>
  <c r="G3895" i="2"/>
  <c r="H3895" i="2" s="1"/>
  <c r="G3896" i="2"/>
  <c r="H3896" i="2" s="1"/>
  <c r="G3897" i="2"/>
  <c r="H3897" i="2" s="1"/>
  <c r="G3898" i="2"/>
  <c r="H3898" i="2" s="1"/>
  <c r="G3899" i="2"/>
  <c r="H3899" i="2" s="1"/>
  <c r="G3900" i="2"/>
  <c r="H3900" i="2" s="1"/>
  <c r="G3901" i="2"/>
  <c r="H3901" i="2" s="1"/>
  <c r="G3902" i="2"/>
  <c r="H3902" i="2" s="1"/>
  <c r="G3903" i="2"/>
  <c r="H3903" i="2" s="1"/>
  <c r="G3904" i="2"/>
  <c r="H3904" i="2" s="1"/>
  <c r="G3905" i="2"/>
  <c r="H3905" i="2" s="1"/>
  <c r="G3906" i="2"/>
  <c r="H3906" i="2" s="1"/>
  <c r="G3907" i="2"/>
  <c r="H3907" i="2" s="1"/>
  <c r="G3908" i="2"/>
  <c r="H3908" i="2" s="1"/>
  <c r="G3909" i="2"/>
  <c r="H3909" i="2" s="1"/>
  <c r="G3910" i="2"/>
  <c r="H3910" i="2" s="1"/>
  <c r="G3911" i="2"/>
  <c r="H3911" i="2" s="1"/>
  <c r="G3912" i="2"/>
  <c r="H3912" i="2" s="1"/>
  <c r="G3913" i="2"/>
  <c r="H3913" i="2" s="1"/>
  <c r="G3914" i="2"/>
  <c r="H3914" i="2" s="1"/>
  <c r="G3915" i="2"/>
  <c r="H3915" i="2" s="1"/>
  <c r="G3916" i="2"/>
  <c r="H3916" i="2" s="1"/>
  <c r="G3917" i="2"/>
  <c r="H3917" i="2" s="1"/>
  <c r="G3918" i="2"/>
  <c r="H3918" i="2" s="1"/>
  <c r="G3919" i="2"/>
  <c r="H3919" i="2" s="1"/>
  <c r="G3920" i="2"/>
  <c r="H3920" i="2" s="1"/>
  <c r="G3921" i="2"/>
  <c r="H3921" i="2" s="1"/>
  <c r="G3922" i="2"/>
  <c r="H3922" i="2" s="1"/>
  <c r="G3923" i="2"/>
  <c r="H3923" i="2" s="1"/>
  <c r="G3924" i="2"/>
  <c r="H3924" i="2" s="1"/>
  <c r="G3925" i="2"/>
  <c r="H3925" i="2" s="1"/>
  <c r="G3926" i="2"/>
  <c r="H3926" i="2" s="1"/>
  <c r="G3927" i="2"/>
  <c r="H3927" i="2" s="1"/>
  <c r="G3928" i="2"/>
  <c r="H3928" i="2" s="1"/>
  <c r="G3929" i="2"/>
  <c r="H3929" i="2" s="1"/>
  <c r="G3930" i="2"/>
  <c r="H3930" i="2" s="1"/>
  <c r="G3931" i="2"/>
  <c r="H3931" i="2" s="1"/>
  <c r="G3932" i="2"/>
  <c r="H3932" i="2" s="1"/>
  <c r="G3933" i="2"/>
  <c r="H3933" i="2" s="1"/>
  <c r="G3934" i="2"/>
  <c r="H3934" i="2" s="1"/>
  <c r="G3935" i="2"/>
  <c r="H3935" i="2" s="1"/>
  <c r="G3936" i="2"/>
  <c r="H3936" i="2" s="1"/>
  <c r="G3937" i="2"/>
  <c r="H3937" i="2" s="1"/>
  <c r="G3938" i="2"/>
  <c r="H3938" i="2" s="1"/>
  <c r="G3939" i="2"/>
  <c r="H3939" i="2" s="1"/>
  <c r="G3940" i="2"/>
  <c r="H3940" i="2" s="1"/>
  <c r="G3941" i="2"/>
  <c r="H3941" i="2" s="1"/>
  <c r="G3942" i="2"/>
  <c r="H3942" i="2" s="1"/>
  <c r="G3943" i="2"/>
  <c r="H3943" i="2" s="1"/>
  <c r="G3944" i="2"/>
  <c r="H3944" i="2" s="1"/>
  <c r="G3945" i="2"/>
  <c r="H3945" i="2" s="1"/>
  <c r="G3946" i="2"/>
  <c r="H3946" i="2" s="1"/>
  <c r="G3947" i="2"/>
  <c r="H3947" i="2" s="1"/>
  <c r="G3948" i="2"/>
  <c r="H3948" i="2" s="1"/>
  <c r="G3949" i="2"/>
  <c r="H3949" i="2" s="1"/>
  <c r="G3950" i="2"/>
  <c r="H3950" i="2" s="1"/>
  <c r="G3951" i="2"/>
  <c r="H3951" i="2" s="1"/>
  <c r="G3952" i="2"/>
  <c r="H3952" i="2" s="1"/>
  <c r="G3953" i="2"/>
  <c r="H3953" i="2" s="1"/>
  <c r="G3954" i="2"/>
  <c r="H3954" i="2" s="1"/>
  <c r="G3955" i="2"/>
  <c r="H3955" i="2" s="1"/>
  <c r="G3956" i="2"/>
  <c r="H3956" i="2" s="1"/>
  <c r="G3957" i="2"/>
  <c r="H3957" i="2" s="1"/>
  <c r="G3958" i="2"/>
  <c r="H3958" i="2" s="1"/>
  <c r="G3959" i="2"/>
  <c r="H3959" i="2" s="1"/>
  <c r="G3960" i="2"/>
  <c r="H3960" i="2" s="1"/>
  <c r="G3961" i="2"/>
  <c r="H3961" i="2" s="1"/>
  <c r="G3962" i="2"/>
  <c r="H3962" i="2" s="1"/>
  <c r="G3963" i="2"/>
  <c r="H3963" i="2" s="1"/>
  <c r="G3964" i="2"/>
  <c r="H3964" i="2" s="1"/>
  <c r="G3965" i="2"/>
  <c r="H3965" i="2" s="1"/>
  <c r="G3966" i="2"/>
  <c r="H3966" i="2" s="1"/>
  <c r="G3967" i="2"/>
  <c r="H3967" i="2" s="1"/>
  <c r="G3968" i="2"/>
  <c r="H3968" i="2" s="1"/>
  <c r="G3969" i="2"/>
  <c r="H3969" i="2" s="1"/>
  <c r="G3970" i="2"/>
  <c r="H3970" i="2" s="1"/>
  <c r="G3971" i="2"/>
  <c r="H3971" i="2" s="1"/>
  <c r="G3972" i="2"/>
  <c r="H3972" i="2" s="1"/>
  <c r="G3973" i="2"/>
  <c r="H3973" i="2" s="1"/>
  <c r="G3974" i="2"/>
  <c r="H3974" i="2" s="1"/>
  <c r="G3975" i="2"/>
  <c r="H3975" i="2" s="1"/>
  <c r="G3976" i="2"/>
  <c r="H3976" i="2" s="1"/>
  <c r="G3977" i="2"/>
  <c r="H3977" i="2" s="1"/>
  <c r="G3978" i="2"/>
  <c r="H3978" i="2" s="1"/>
  <c r="G3979" i="2"/>
  <c r="H3979" i="2" s="1"/>
  <c r="G3980" i="2"/>
  <c r="H3980" i="2" s="1"/>
  <c r="G3981" i="2"/>
  <c r="H3981" i="2" s="1"/>
  <c r="G3982" i="2"/>
  <c r="H3982" i="2" s="1"/>
  <c r="G3983" i="2"/>
  <c r="H3983" i="2" s="1"/>
  <c r="G3984" i="2"/>
  <c r="H3984" i="2" s="1"/>
  <c r="G3985" i="2"/>
  <c r="H3985" i="2" s="1"/>
  <c r="G3986" i="2"/>
  <c r="H3986" i="2" s="1"/>
  <c r="G3987" i="2"/>
  <c r="H3987" i="2" s="1"/>
  <c r="G3988" i="2"/>
  <c r="H3988" i="2" s="1"/>
  <c r="G3989" i="2"/>
  <c r="H3989" i="2" s="1"/>
  <c r="G3990" i="2"/>
  <c r="H3990" i="2" s="1"/>
  <c r="G3991" i="2"/>
  <c r="H3991" i="2" s="1"/>
  <c r="G3992" i="2"/>
  <c r="H3992" i="2" s="1"/>
  <c r="G3993" i="2"/>
  <c r="H3993" i="2" s="1"/>
  <c r="G3994" i="2"/>
  <c r="H3994" i="2" s="1"/>
  <c r="G3995" i="2"/>
  <c r="H3995" i="2" s="1"/>
  <c r="G3996" i="2"/>
  <c r="H3996" i="2" s="1"/>
  <c r="G3997" i="2"/>
  <c r="H3997" i="2" s="1"/>
  <c r="G3998" i="2"/>
  <c r="H3998" i="2" s="1"/>
  <c r="G3999" i="2"/>
  <c r="H3999" i="2" s="1"/>
  <c r="G4000" i="2"/>
  <c r="H4000" i="2" s="1"/>
  <c r="G4001" i="2"/>
  <c r="H4001" i="2" s="1"/>
  <c r="G4002" i="2"/>
  <c r="H4002" i="2" s="1"/>
  <c r="G4003" i="2"/>
  <c r="H4003" i="2" s="1"/>
  <c r="G4004" i="2"/>
  <c r="H4004" i="2" s="1"/>
  <c r="G4005" i="2"/>
  <c r="H4005" i="2" s="1"/>
  <c r="G4006" i="2"/>
  <c r="H4006" i="2" s="1"/>
  <c r="G4007" i="2"/>
  <c r="H4007" i="2" s="1"/>
  <c r="G4008" i="2"/>
  <c r="H4008" i="2" s="1"/>
  <c r="G4009" i="2"/>
  <c r="H4009" i="2" s="1"/>
  <c r="G4010" i="2"/>
  <c r="H4010" i="2" s="1"/>
  <c r="G4011" i="2"/>
  <c r="H4011" i="2" s="1"/>
  <c r="G4012" i="2"/>
  <c r="H4012" i="2" s="1"/>
  <c r="G4013" i="2"/>
  <c r="H4013" i="2" s="1"/>
  <c r="G4014" i="2"/>
  <c r="H4014" i="2" s="1"/>
  <c r="G4015" i="2"/>
  <c r="H4015" i="2" s="1"/>
  <c r="G4016" i="2"/>
  <c r="H4016" i="2" s="1"/>
  <c r="G4017" i="2"/>
  <c r="H4017" i="2" s="1"/>
  <c r="G4018" i="2"/>
  <c r="H4018" i="2" s="1"/>
  <c r="G4019" i="2"/>
  <c r="H4019" i="2" s="1"/>
  <c r="G4020" i="2"/>
  <c r="H4020" i="2" s="1"/>
  <c r="G4021" i="2"/>
  <c r="H4021" i="2" s="1"/>
  <c r="G4022" i="2"/>
  <c r="H4022" i="2" s="1"/>
  <c r="G4023" i="2"/>
  <c r="H4023" i="2" s="1"/>
  <c r="G4024" i="2"/>
  <c r="H4024" i="2" s="1"/>
  <c r="G4025" i="2"/>
  <c r="H4025" i="2" s="1"/>
  <c r="G4026" i="2"/>
  <c r="H4026" i="2" s="1"/>
  <c r="G4027" i="2"/>
  <c r="H4027" i="2" s="1"/>
  <c r="G4028" i="2"/>
  <c r="H4028" i="2" s="1"/>
  <c r="G4029" i="2"/>
  <c r="H4029" i="2" s="1"/>
  <c r="G4030" i="2"/>
  <c r="H4030" i="2" s="1"/>
  <c r="G4031" i="2"/>
  <c r="H4031" i="2" s="1"/>
  <c r="G4032" i="2"/>
  <c r="H4032" i="2" s="1"/>
  <c r="G4033" i="2"/>
  <c r="H4033" i="2" s="1"/>
  <c r="G4034" i="2"/>
  <c r="H4034" i="2" s="1"/>
  <c r="G4035" i="2"/>
  <c r="H4035" i="2" s="1"/>
  <c r="G4036" i="2"/>
  <c r="H4036" i="2" s="1"/>
  <c r="G4037" i="2"/>
  <c r="H4037" i="2" s="1"/>
  <c r="G4038" i="2"/>
  <c r="H4038" i="2" s="1"/>
  <c r="G4039" i="2"/>
  <c r="H4039" i="2" s="1"/>
  <c r="G4040" i="2"/>
  <c r="H4040" i="2" s="1"/>
  <c r="G4041" i="2"/>
  <c r="H4041" i="2" s="1"/>
  <c r="G4042" i="2"/>
  <c r="H4042" i="2" s="1"/>
  <c r="G4043" i="2"/>
  <c r="H4043" i="2" s="1"/>
  <c r="G4044" i="2"/>
  <c r="H4044" i="2" s="1"/>
  <c r="G4045" i="2"/>
  <c r="H4045" i="2" s="1"/>
  <c r="G4046" i="2"/>
  <c r="H4046" i="2" s="1"/>
  <c r="G4047" i="2"/>
  <c r="H4047" i="2" s="1"/>
  <c r="G4048" i="2"/>
  <c r="H4048" i="2" s="1"/>
  <c r="G4049" i="2"/>
  <c r="H4049" i="2" s="1"/>
  <c r="G4050" i="2"/>
  <c r="H4050" i="2" s="1"/>
  <c r="G4051" i="2"/>
  <c r="H4051" i="2" s="1"/>
  <c r="G4052" i="2"/>
  <c r="H4052" i="2" s="1"/>
  <c r="G4053" i="2"/>
  <c r="H4053" i="2" s="1"/>
  <c r="G4054" i="2"/>
  <c r="H4054" i="2" s="1"/>
  <c r="G4055" i="2"/>
  <c r="H4055" i="2" s="1"/>
  <c r="G4056" i="2"/>
  <c r="H4056" i="2" s="1"/>
  <c r="G4057" i="2"/>
  <c r="H4057" i="2" s="1"/>
  <c r="G4058" i="2"/>
  <c r="H4058" i="2" s="1"/>
  <c r="G4059" i="2"/>
  <c r="H4059" i="2" s="1"/>
  <c r="G4060" i="2"/>
  <c r="H4060" i="2" s="1"/>
  <c r="G4061" i="2"/>
  <c r="H4061" i="2" s="1"/>
  <c r="G4062" i="2"/>
  <c r="H4062" i="2" s="1"/>
  <c r="G4063" i="2"/>
  <c r="H4063" i="2" s="1"/>
  <c r="G4064" i="2"/>
  <c r="H4064" i="2" s="1"/>
  <c r="G4065" i="2"/>
  <c r="H4065" i="2" s="1"/>
  <c r="G4066" i="2"/>
  <c r="H4066" i="2" s="1"/>
  <c r="G4067" i="2"/>
  <c r="H4067" i="2" s="1"/>
  <c r="G4068" i="2"/>
  <c r="H4068" i="2" s="1"/>
  <c r="G4069" i="2"/>
  <c r="H4069" i="2" s="1"/>
  <c r="G4070" i="2"/>
  <c r="H4070" i="2" s="1"/>
  <c r="G4071" i="2"/>
  <c r="H4071" i="2" s="1"/>
  <c r="G4072" i="2"/>
  <c r="H4072" i="2" s="1"/>
  <c r="G4073" i="2"/>
  <c r="H4073" i="2" s="1"/>
  <c r="G4074" i="2"/>
  <c r="H4074" i="2" s="1"/>
  <c r="G4075" i="2"/>
  <c r="H4075" i="2" s="1"/>
  <c r="G4076" i="2"/>
  <c r="H4076" i="2" s="1"/>
  <c r="G4077" i="2"/>
  <c r="H4077" i="2" s="1"/>
  <c r="G4078" i="2"/>
  <c r="H4078" i="2" s="1"/>
  <c r="G4079" i="2"/>
  <c r="H4079" i="2" s="1"/>
  <c r="G4080" i="2"/>
  <c r="H4080" i="2" s="1"/>
  <c r="G4081" i="2"/>
  <c r="H4081" i="2" s="1"/>
  <c r="G4082" i="2"/>
  <c r="H4082" i="2" s="1"/>
  <c r="G4083" i="2"/>
  <c r="H4083" i="2" s="1"/>
  <c r="G4084" i="2"/>
  <c r="H4084" i="2" s="1"/>
  <c r="G4085" i="2"/>
  <c r="H4085" i="2" s="1"/>
  <c r="G4086" i="2"/>
  <c r="H4086" i="2" s="1"/>
  <c r="G4087" i="2"/>
  <c r="H4087" i="2" s="1"/>
  <c r="G4088" i="2"/>
  <c r="H4088" i="2" s="1"/>
  <c r="G4089" i="2"/>
  <c r="H4089" i="2" s="1"/>
  <c r="G4090" i="2"/>
  <c r="H4090" i="2" s="1"/>
  <c r="G4091" i="2"/>
  <c r="H4091" i="2" s="1"/>
  <c r="G4092" i="2"/>
  <c r="H4092" i="2" s="1"/>
  <c r="G4093" i="2"/>
  <c r="H4093" i="2" s="1"/>
  <c r="G4094" i="2"/>
  <c r="H4094" i="2" s="1"/>
  <c r="G4095" i="2"/>
  <c r="H4095" i="2" s="1"/>
  <c r="G4096" i="2"/>
  <c r="H4096" i="2" s="1"/>
  <c r="G4097" i="2"/>
  <c r="H4097" i="2" s="1"/>
  <c r="G4098" i="2"/>
  <c r="H4098" i="2" s="1"/>
  <c r="G4099" i="2"/>
  <c r="H4099" i="2" s="1"/>
  <c r="G4100" i="2"/>
  <c r="H4100" i="2" s="1"/>
  <c r="G4101" i="2"/>
  <c r="H4101" i="2" s="1"/>
  <c r="G4102" i="2"/>
  <c r="H4102" i="2" s="1"/>
  <c r="G4103" i="2"/>
  <c r="H4103" i="2" s="1"/>
  <c r="G4104" i="2"/>
  <c r="H4104" i="2" s="1"/>
  <c r="G4105" i="2"/>
  <c r="H4105" i="2" s="1"/>
  <c r="G4106" i="2"/>
  <c r="H4106" i="2" s="1"/>
  <c r="G4107" i="2"/>
  <c r="H4107" i="2" s="1"/>
  <c r="G4108" i="2"/>
  <c r="H4108" i="2" s="1"/>
  <c r="G4109" i="2"/>
  <c r="H4109" i="2" s="1"/>
  <c r="G4110" i="2"/>
  <c r="H4110" i="2" s="1"/>
  <c r="G4111" i="2"/>
  <c r="H4111" i="2" s="1"/>
  <c r="G4112" i="2"/>
  <c r="H4112" i="2" s="1"/>
  <c r="G4113" i="2"/>
  <c r="H4113" i="2" s="1"/>
  <c r="G4114" i="2"/>
  <c r="H4114" i="2" s="1"/>
  <c r="G4115" i="2"/>
  <c r="H4115" i="2" s="1"/>
  <c r="G4116" i="2"/>
  <c r="H4116" i="2" s="1"/>
  <c r="G4117" i="2"/>
  <c r="H4117" i="2" s="1"/>
  <c r="G4118" i="2"/>
  <c r="H4118" i="2" s="1"/>
  <c r="G4119" i="2"/>
  <c r="H4119" i="2" s="1"/>
  <c r="G4120" i="2"/>
  <c r="H4120" i="2" s="1"/>
  <c r="G4121" i="2"/>
  <c r="H4121" i="2" s="1"/>
  <c r="G4122" i="2"/>
  <c r="H4122" i="2" s="1"/>
  <c r="G4123" i="2"/>
  <c r="H4123" i="2" s="1"/>
  <c r="G4124" i="2"/>
  <c r="H4124" i="2" s="1"/>
  <c r="G4125" i="2"/>
  <c r="H4125" i="2" s="1"/>
  <c r="G4126" i="2"/>
  <c r="H4126" i="2" s="1"/>
  <c r="G4127" i="2"/>
  <c r="H4127" i="2" s="1"/>
  <c r="G4128" i="2"/>
  <c r="H4128" i="2" s="1"/>
  <c r="G4129" i="2"/>
  <c r="H4129" i="2" s="1"/>
  <c r="G4130" i="2"/>
  <c r="H4130" i="2" s="1"/>
  <c r="G4131" i="2"/>
  <c r="H4131" i="2" s="1"/>
  <c r="G4132" i="2"/>
  <c r="H4132" i="2" s="1"/>
  <c r="G4133" i="2"/>
  <c r="H4133" i="2" s="1"/>
  <c r="G4134" i="2"/>
  <c r="H4134" i="2" s="1"/>
  <c r="G4135" i="2"/>
  <c r="H4135" i="2" s="1"/>
  <c r="G4136" i="2"/>
  <c r="H4136" i="2" s="1"/>
  <c r="G4137" i="2"/>
  <c r="H4137" i="2" s="1"/>
  <c r="G4138" i="2"/>
  <c r="H4138" i="2" s="1"/>
  <c r="G4139" i="2"/>
  <c r="H4139" i="2" s="1"/>
  <c r="G4140" i="2"/>
  <c r="H4140" i="2" s="1"/>
  <c r="G4141" i="2"/>
  <c r="H4141" i="2" s="1"/>
  <c r="G4142" i="2"/>
  <c r="H4142" i="2" s="1"/>
  <c r="G4143" i="2"/>
  <c r="H4143" i="2" s="1"/>
  <c r="G4144" i="2"/>
  <c r="H4144" i="2" s="1"/>
  <c r="G4145" i="2"/>
  <c r="H4145" i="2" s="1"/>
  <c r="G4146" i="2"/>
  <c r="H4146" i="2" s="1"/>
  <c r="G4147" i="2"/>
  <c r="H4147" i="2" s="1"/>
  <c r="G4148" i="2"/>
  <c r="H4148" i="2" s="1"/>
  <c r="G4149" i="2"/>
  <c r="H4149" i="2" s="1"/>
  <c r="G4150" i="2"/>
  <c r="H4150" i="2" s="1"/>
  <c r="G4151" i="2"/>
  <c r="H4151" i="2" s="1"/>
  <c r="G4152" i="2"/>
  <c r="H4152" i="2" s="1"/>
  <c r="G4153" i="2"/>
  <c r="H4153" i="2" s="1"/>
  <c r="G4154" i="2"/>
  <c r="H4154" i="2" s="1"/>
  <c r="G4155" i="2"/>
  <c r="H4155" i="2" s="1"/>
  <c r="G4156" i="2"/>
  <c r="H4156" i="2" s="1"/>
  <c r="G4157" i="2"/>
  <c r="H4157" i="2" s="1"/>
  <c r="G4158" i="2"/>
  <c r="H4158" i="2" s="1"/>
  <c r="G4159" i="2"/>
  <c r="H4159" i="2" s="1"/>
  <c r="G4160" i="2"/>
  <c r="H4160" i="2" s="1"/>
  <c r="G4161" i="2"/>
  <c r="H4161" i="2" s="1"/>
  <c r="G4162" i="2"/>
  <c r="H4162" i="2" s="1"/>
  <c r="G4163" i="2"/>
  <c r="H4163" i="2" s="1"/>
  <c r="G4164" i="2"/>
  <c r="H4164" i="2" s="1"/>
  <c r="G4165" i="2"/>
  <c r="H4165" i="2" s="1"/>
  <c r="G4166" i="2"/>
  <c r="H4166" i="2" s="1"/>
  <c r="G4167" i="2"/>
  <c r="H4167" i="2" s="1"/>
  <c r="G4168" i="2"/>
  <c r="H4168" i="2" s="1"/>
  <c r="G4169" i="2"/>
  <c r="H4169" i="2" s="1"/>
  <c r="G4170" i="2"/>
  <c r="H4170" i="2" s="1"/>
  <c r="G4171" i="2"/>
  <c r="H4171" i="2" s="1"/>
  <c r="G4172" i="2"/>
  <c r="H4172" i="2" s="1"/>
  <c r="G4173" i="2"/>
  <c r="H4173" i="2" s="1"/>
  <c r="G4174" i="2"/>
  <c r="H4174" i="2" s="1"/>
  <c r="G4175" i="2"/>
  <c r="H4175" i="2" s="1"/>
  <c r="G4176" i="2"/>
  <c r="H4176" i="2" s="1"/>
  <c r="G4177" i="2"/>
  <c r="H4177" i="2" s="1"/>
  <c r="G4178" i="2"/>
  <c r="H4178" i="2" s="1"/>
  <c r="G4179" i="2"/>
  <c r="H4179" i="2" s="1"/>
  <c r="G4180" i="2"/>
  <c r="H4180" i="2" s="1"/>
  <c r="G4181" i="2"/>
  <c r="H4181" i="2" s="1"/>
  <c r="G4182" i="2"/>
  <c r="H4182" i="2" s="1"/>
  <c r="G4183" i="2"/>
  <c r="H4183" i="2" s="1"/>
  <c r="G4184" i="2"/>
  <c r="H4184" i="2" s="1"/>
  <c r="G4185" i="2"/>
  <c r="H4185" i="2" s="1"/>
  <c r="G4186" i="2"/>
  <c r="H4186" i="2" s="1"/>
  <c r="G4187" i="2"/>
  <c r="H4187" i="2" s="1"/>
  <c r="G4188" i="2"/>
  <c r="H4188" i="2" s="1"/>
  <c r="G4189" i="2"/>
  <c r="H4189" i="2" s="1"/>
  <c r="G4190" i="2"/>
  <c r="H4190" i="2" s="1"/>
  <c r="G4191" i="2"/>
  <c r="H4191" i="2" s="1"/>
  <c r="G4192" i="2"/>
  <c r="H4192" i="2" s="1"/>
  <c r="G4193" i="2"/>
  <c r="H4193" i="2" s="1"/>
  <c r="G4194" i="2"/>
  <c r="H4194" i="2" s="1"/>
  <c r="G4195" i="2"/>
  <c r="H4195" i="2" s="1"/>
  <c r="G4196" i="2"/>
  <c r="H4196" i="2" s="1"/>
  <c r="G4197" i="2"/>
  <c r="H4197" i="2" s="1"/>
  <c r="G4198" i="2"/>
  <c r="H4198" i="2" s="1"/>
  <c r="G4199" i="2"/>
  <c r="H4199" i="2" s="1"/>
  <c r="G4200" i="2"/>
  <c r="H4200" i="2" s="1"/>
  <c r="G4201" i="2"/>
  <c r="H4201" i="2" s="1"/>
  <c r="G4202" i="2"/>
  <c r="H4202" i="2" s="1"/>
  <c r="G4203" i="2"/>
  <c r="H4203" i="2" s="1"/>
  <c r="G4204" i="2"/>
  <c r="H4204" i="2" s="1"/>
  <c r="G4205" i="2"/>
  <c r="H4205" i="2" s="1"/>
  <c r="G4206" i="2"/>
  <c r="H4206" i="2" s="1"/>
  <c r="G4207" i="2"/>
  <c r="H4207" i="2" s="1"/>
  <c r="G4208" i="2"/>
  <c r="H4208" i="2" s="1"/>
  <c r="G4209" i="2"/>
  <c r="H4209" i="2" s="1"/>
  <c r="G4210" i="2"/>
  <c r="H4210" i="2" s="1"/>
  <c r="G4211" i="2"/>
  <c r="H4211" i="2" s="1"/>
  <c r="G4212" i="2"/>
  <c r="H4212" i="2" s="1"/>
  <c r="G4213" i="2"/>
  <c r="H4213" i="2" s="1"/>
  <c r="G4214" i="2"/>
  <c r="H4214" i="2" s="1"/>
  <c r="G4215" i="2"/>
  <c r="H4215" i="2" s="1"/>
  <c r="G4216" i="2"/>
  <c r="H4216" i="2" s="1"/>
  <c r="G4217" i="2"/>
  <c r="H4217" i="2" s="1"/>
  <c r="G4218" i="2"/>
  <c r="H4218" i="2" s="1"/>
  <c r="G4219" i="2"/>
  <c r="H4219" i="2" s="1"/>
  <c r="G4220" i="2"/>
  <c r="H4220" i="2" s="1"/>
  <c r="G4221" i="2"/>
  <c r="H4221" i="2" s="1"/>
  <c r="G4222" i="2"/>
  <c r="H4222" i="2" s="1"/>
  <c r="G4223" i="2"/>
  <c r="H4223" i="2" s="1"/>
  <c r="G4224" i="2"/>
  <c r="H4224" i="2" s="1"/>
  <c r="G4225" i="2"/>
  <c r="H4225" i="2" s="1"/>
  <c r="G4226" i="2"/>
  <c r="H4226" i="2" s="1"/>
  <c r="G4227" i="2"/>
  <c r="H4227" i="2" s="1"/>
  <c r="G4228" i="2"/>
  <c r="H4228" i="2" s="1"/>
  <c r="G4229" i="2"/>
  <c r="H4229" i="2" s="1"/>
  <c r="G4230" i="2"/>
  <c r="H4230" i="2" s="1"/>
  <c r="G4231" i="2"/>
  <c r="H4231" i="2" s="1"/>
  <c r="G4232" i="2"/>
  <c r="H4232" i="2" s="1"/>
  <c r="G4233" i="2"/>
  <c r="H4233" i="2" s="1"/>
  <c r="G4234" i="2"/>
  <c r="H4234" i="2" s="1"/>
  <c r="G4235" i="2"/>
  <c r="H4235" i="2" s="1"/>
  <c r="G4236" i="2"/>
  <c r="H4236" i="2" s="1"/>
  <c r="G4237" i="2"/>
  <c r="H4237" i="2" s="1"/>
  <c r="G4238" i="2"/>
  <c r="H4238" i="2" s="1"/>
  <c r="G4239" i="2"/>
  <c r="H4239" i="2" s="1"/>
  <c r="G4240" i="2"/>
  <c r="H4240" i="2" s="1"/>
  <c r="G4241" i="2"/>
  <c r="H4241" i="2" s="1"/>
  <c r="G4242" i="2"/>
  <c r="H4242" i="2" s="1"/>
  <c r="G4243" i="2"/>
  <c r="H4243" i="2" s="1"/>
  <c r="G4244" i="2"/>
  <c r="H4244" i="2" s="1"/>
  <c r="G4245" i="2"/>
  <c r="H4245" i="2" s="1"/>
  <c r="G4246" i="2"/>
  <c r="H4246" i="2" s="1"/>
  <c r="G4247" i="2"/>
  <c r="H4247" i="2" s="1"/>
  <c r="G4248" i="2"/>
  <c r="H4248" i="2" s="1"/>
  <c r="G4249" i="2"/>
  <c r="H4249" i="2" s="1"/>
  <c r="G4250" i="2"/>
  <c r="H4250" i="2" s="1"/>
  <c r="G4251" i="2"/>
  <c r="H4251" i="2" s="1"/>
  <c r="G4252" i="2"/>
  <c r="H4252" i="2" s="1"/>
  <c r="G4253" i="2"/>
  <c r="H4253" i="2" s="1"/>
  <c r="G4254" i="2"/>
  <c r="H4254" i="2" s="1"/>
  <c r="G4255" i="2"/>
  <c r="H4255" i="2" s="1"/>
  <c r="G4256" i="2"/>
  <c r="H4256" i="2" s="1"/>
  <c r="G4257" i="2"/>
  <c r="H4257" i="2" s="1"/>
  <c r="G4258" i="2"/>
  <c r="H4258" i="2" s="1"/>
  <c r="G4259" i="2"/>
  <c r="H4259" i="2" s="1"/>
  <c r="G4260" i="2"/>
  <c r="H4260" i="2" s="1"/>
  <c r="G4261" i="2"/>
  <c r="H4261" i="2" s="1"/>
  <c r="G4262" i="2"/>
  <c r="H4262" i="2" s="1"/>
  <c r="G4263" i="2"/>
  <c r="H4263" i="2" s="1"/>
  <c r="G4264" i="2"/>
  <c r="H4264" i="2" s="1"/>
  <c r="G4265" i="2"/>
  <c r="H4265" i="2" s="1"/>
  <c r="G4266" i="2"/>
  <c r="H4266" i="2" s="1"/>
  <c r="G4267" i="2"/>
  <c r="H4267" i="2" s="1"/>
  <c r="G4268" i="2"/>
  <c r="H4268" i="2" s="1"/>
  <c r="G4269" i="2"/>
  <c r="H4269" i="2" s="1"/>
  <c r="G4270" i="2"/>
  <c r="H4270" i="2" s="1"/>
  <c r="G4271" i="2"/>
  <c r="H4271" i="2" s="1"/>
  <c r="G4272" i="2"/>
  <c r="H4272" i="2" s="1"/>
  <c r="G4273" i="2"/>
  <c r="H4273" i="2" s="1"/>
  <c r="G4274" i="2"/>
  <c r="H4274" i="2" s="1"/>
  <c r="G4275" i="2"/>
  <c r="H4275" i="2" s="1"/>
  <c r="G4276" i="2"/>
  <c r="H4276" i="2" s="1"/>
  <c r="G4277" i="2"/>
  <c r="H4277" i="2" s="1"/>
  <c r="G4278" i="2"/>
  <c r="H4278" i="2" s="1"/>
  <c r="G4279" i="2"/>
  <c r="H4279" i="2" s="1"/>
  <c r="G4280" i="2"/>
  <c r="H4280" i="2" s="1"/>
  <c r="G4281" i="2"/>
  <c r="H4281" i="2" s="1"/>
  <c r="G4282" i="2"/>
  <c r="H4282" i="2" s="1"/>
  <c r="G4283" i="2"/>
  <c r="H4283" i="2" s="1"/>
  <c r="G4284" i="2"/>
  <c r="H4284" i="2" s="1"/>
  <c r="G4285" i="2"/>
  <c r="H4285" i="2" s="1"/>
  <c r="G4286" i="2"/>
  <c r="H4286" i="2" s="1"/>
  <c r="G4287" i="2"/>
  <c r="H4287" i="2" s="1"/>
  <c r="G4288" i="2"/>
  <c r="H4288" i="2" s="1"/>
  <c r="G4289" i="2"/>
  <c r="H4289" i="2" s="1"/>
  <c r="G4290" i="2"/>
  <c r="H4290" i="2" s="1"/>
  <c r="G4291" i="2"/>
  <c r="H4291" i="2" s="1"/>
  <c r="G4292" i="2"/>
  <c r="H4292" i="2" s="1"/>
  <c r="G4293" i="2"/>
  <c r="H4293" i="2" s="1"/>
  <c r="G4294" i="2"/>
  <c r="H4294" i="2" s="1"/>
  <c r="G4295" i="2"/>
  <c r="H4295" i="2" s="1"/>
  <c r="G4296" i="2"/>
  <c r="H4296" i="2" s="1"/>
  <c r="G4297" i="2"/>
  <c r="H4297" i="2" s="1"/>
  <c r="G4298" i="2"/>
  <c r="H4298" i="2" s="1"/>
  <c r="G4299" i="2"/>
  <c r="H4299" i="2" s="1"/>
  <c r="G4300" i="2"/>
  <c r="H4300" i="2" s="1"/>
  <c r="G4301" i="2"/>
  <c r="H4301" i="2" s="1"/>
  <c r="G4302" i="2"/>
  <c r="H4302" i="2" s="1"/>
  <c r="G4303" i="2"/>
  <c r="H4303" i="2" s="1"/>
  <c r="G4304" i="2"/>
  <c r="H4304" i="2" s="1"/>
  <c r="G4305" i="2"/>
  <c r="H4305" i="2" s="1"/>
  <c r="G4306" i="2"/>
  <c r="H4306" i="2" s="1"/>
  <c r="G4307" i="2"/>
  <c r="H4307" i="2" s="1"/>
  <c r="G4308" i="2"/>
  <c r="H4308" i="2" s="1"/>
  <c r="G4309" i="2"/>
  <c r="H4309" i="2" s="1"/>
  <c r="G4310" i="2"/>
  <c r="H4310" i="2" s="1"/>
  <c r="G4311" i="2"/>
  <c r="H4311" i="2" s="1"/>
  <c r="G4312" i="2"/>
  <c r="H4312" i="2" s="1"/>
  <c r="G4313" i="2"/>
  <c r="H4313" i="2" s="1"/>
  <c r="G4314" i="2"/>
  <c r="H4314" i="2" s="1"/>
  <c r="G4315" i="2"/>
  <c r="H4315" i="2" s="1"/>
  <c r="G4316" i="2"/>
  <c r="H4316" i="2" s="1"/>
  <c r="G4317" i="2"/>
  <c r="H4317" i="2" s="1"/>
  <c r="G4318" i="2"/>
  <c r="H4318" i="2" s="1"/>
  <c r="G4319" i="2"/>
  <c r="H4319" i="2" s="1"/>
  <c r="G4320" i="2"/>
  <c r="H4320" i="2" s="1"/>
  <c r="G4321" i="2"/>
  <c r="H4321" i="2" s="1"/>
  <c r="G4322" i="2"/>
  <c r="H4322" i="2" s="1"/>
  <c r="G4323" i="2"/>
  <c r="H4323" i="2" s="1"/>
  <c r="G4324" i="2"/>
  <c r="H4324" i="2" s="1"/>
  <c r="G4325" i="2"/>
  <c r="H4325" i="2" s="1"/>
  <c r="G4326" i="2"/>
  <c r="H4326" i="2" s="1"/>
  <c r="G4327" i="2"/>
  <c r="H4327" i="2" s="1"/>
  <c r="G4328" i="2"/>
  <c r="H4328" i="2" s="1"/>
  <c r="G4329" i="2"/>
  <c r="H4329" i="2" s="1"/>
  <c r="G4330" i="2"/>
  <c r="H4330" i="2" s="1"/>
  <c r="G4331" i="2"/>
  <c r="H4331" i="2" s="1"/>
  <c r="G4332" i="2"/>
  <c r="H4332" i="2" s="1"/>
  <c r="G4333" i="2"/>
  <c r="H4333" i="2" s="1"/>
  <c r="G4334" i="2"/>
  <c r="H4334" i="2" s="1"/>
  <c r="G4335" i="2"/>
  <c r="H4335" i="2" s="1"/>
  <c r="G4336" i="2"/>
  <c r="H4336" i="2" s="1"/>
  <c r="G4337" i="2"/>
  <c r="H4337" i="2" s="1"/>
  <c r="G4338" i="2"/>
  <c r="H4338" i="2" s="1"/>
  <c r="G4339" i="2"/>
  <c r="H4339" i="2" s="1"/>
  <c r="G4340" i="2"/>
  <c r="H4340" i="2" s="1"/>
  <c r="G4341" i="2"/>
  <c r="H4341" i="2" s="1"/>
  <c r="G4342" i="2"/>
  <c r="H4342" i="2" s="1"/>
  <c r="G4343" i="2"/>
  <c r="H4343" i="2" s="1"/>
  <c r="G4344" i="2"/>
  <c r="H4344" i="2" s="1"/>
  <c r="G4345" i="2"/>
  <c r="H4345" i="2" s="1"/>
  <c r="G4346" i="2"/>
  <c r="H4346" i="2" s="1"/>
  <c r="G4347" i="2"/>
  <c r="H4347" i="2" s="1"/>
  <c r="G4348" i="2"/>
  <c r="H4348" i="2" s="1"/>
  <c r="G4349" i="2"/>
  <c r="H4349" i="2" s="1"/>
  <c r="G4350" i="2"/>
  <c r="H4350" i="2" s="1"/>
  <c r="G4351" i="2"/>
  <c r="H4351" i="2" s="1"/>
  <c r="G4352" i="2"/>
  <c r="H4352" i="2" s="1"/>
  <c r="G4353" i="2"/>
  <c r="H4353" i="2" s="1"/>
  <c r="G4354" i="2"/>
  <c r="H4354" i="2" s="1"/>
  <c r="G4355" i="2"/>
  <c r="H4355" i="2" s="1"/>
  <c r="G4356" i="2"/>
  <c r="H4356" i="2" s="1"/>
  <c r="G4357" i="2"/>
  <c r="H4357" i="2" s="1"/>
  <c r="G4358" i="2"/>
  <c r="H4358" i="2" s="1"/>
  <c r="G4359" i="2"/>
  <c r="H4359" i="2" s="1"/>
  <c r="G4360" i="2"/>
  <c r="H4360" i="2" s="1"/>
  <c r="G4361" i="2"/>
  <c r="H4361" i="2" s="1"/>
  <c r="G4362" i="2"/>
  <c r="H4362" i="2" s="1"/>
  <c r="G4363" i="2"/>
  <c r="H4363" i="2" s="1"/>
  <c r="G4364" i="2"/>
  <c r="H4364" i="2" s="1"/>
  <c r="G4365" i="2"/>
  <c r="H4365" i="2" s="1"/>
  <c r="G4366" i="2"/>
  <c r="H4366" i="2" s="1"/>
  <c r="G4367" i="2"/>
  <c r="H4367" i="2" s="1"/>
  <c r="G4368" i="2"/>
  <c r="H4368" i="2" s="1"/>
  <c r="G4369" i="2"/>
  <c r="H4369" i="2" s="1"/>
  <c r="G4370" i="2"/>
  <c r="H4370" i="2" s="1"/>
  <c r="G4371" i="2"/>
  <c r="H4371" i="2" s="1"/>
  <c r="G4372" i="2"/>
  <c r="H4372" i="2" s="1"/>
  <c r="G4373" i="2"/>
  <c r="H4373" i="2" s="1"/>
  <c r="G4374" i="2"/>
  <c r="H4374" i="2" s="1"/>
  <c r="G4375" i="2"/>
  <c r="H4375" i="2" s="1"/>
  <c r="G4376" i="2"/>
  <c r="H4376" i="2" s="1"/>
  <c r="G4377" i="2"/>
  <c r="H4377" i="2" s="1"/>
  <c r="G4378" i="2"/>
  <c r="H4378" i="2" s="1"/>
  <c r="G4379" i="2"/>
  <c r="H4379" i="2" s="1"/>
  <c r="G4380" i="2"/>
  <c r="H4380" i="2" s="1"/>
  <c r="G4381" i="2"/>
  <c r="H4381" i="2" s="1"/>
  <c r="G4382" i="2"/>
  <c r="H4382" i="2" s="1"/>
  <c r="G4383" i="2"/>
  <c r="H4383" i="2" s="1"/>
  <c r="G4384" i="2"/>
  <c r="H4384" i="2" s="1"/>
  <c r="G4385" i="2"/>
  <c r="H4385" i="2" s="1"/>
  <c r="G4386" i="2"/>
  <c r="H4386" i="2" s="1"/>
  <c r="G4387" i="2"/>
  <c r="H4387" i="2" s="1"/>
  <c r="G4388" i="2"/>
  <c r="H4388" i="2" s="1"/>
  <c r="G4389" i="2"/>
  <c r="H4389" i="2" s="1"/>
  <c r="G4390" i="2"/>
  <c r="H4390" i="2" s="1"/>
  <c r="G4391" i="2"/>
  <c r="H4391" i="2" s="1"/>
  <c r="G4392" i="2"/>
  <c r="H4392" i="2" s="1"/>
  <c r="G4393" i="2"/>
  <c r="H4393" i="2" s="1"/>
  <c r="G4394" i="2"/>
  <c r="H4394" i="2" s="1"/>
  <c r="G4395" i="2"/>
  <c r="H4395" i="2" s="1"/>
  <c r="G4396" i="2"/>
  <c r="H4396" i="2" s="1"/>
  <c r="G4397" i="2"/>
  <c r="H4397" i="2" s="1"/>
  <c r="G4398" i="2"/>
  <c r="H4398" i="2" s="1"/>
  <c r="G4399" i="2"/>
  <c r="H4399" i="2" s="1"/>
  <c r="G4400" i="2"/>
  <c r="H4400" i="2" s="1"/>
  <c r="G4401" i="2"/>
  <c r="H4401" i="2" s="1"/>
  <c r="G4402" i="2"/>
  <c r="H4402" i="2" s="1"/>
  <c r="G4403" i="2"/>
  <c r="H4403" i="2" s="1"/>
  <c r="G4404" i="2"/>
  <c r="H4404" i="2" s="1"/>
  <c r="G4405" i="2"/>
  <c r="H4405" i="2" s="1"/>
  <c r="G4406" i="2"/>
  <c r="H4406" i="2" s="1"/>
  <c r="G4407" i="2"/>
  <c r="H4407" i="2" s="1"/>
  <c r="G4408" i="2"/>
  <c r="H4408" i="2" s="1"/>
  <c r="G4409" i="2"/>
  <c r="H4409" i="2" s="1"/>
  <c r="G4410" i="2"/>
  <c r="H4410" i="2" s="1"/>
  <c r="G4411" i="2"/>
  <c r="H4411" i="2" s="1"/>
  <c r="G4412" i="2"/>
  <c r="H4412" i="2" s="1"/>
  <c r="G4413" i="2"/>
  <c r="H4413" i="2" s="1"/>
  <c r="G4414" i="2"/>
  <c r="H4414" i="2" s="1"/>
  <c r="G4415" i="2"/>
  <c r="H4415" i="2" s="1"/>
  <c r="G4416" i="2"/>
  <c r="H4416" i="2" s="1"/>
  <c r="G4417" i="2"/>
  <c r="H4417" i="2" s="1"/>
  <c r="G4418" i="2"/>
  <c r="H4418" i="2" s="1"/>
  <c r="G4419" i="2"/>
  <c r="H4419" i="2" s="1"/>
  <c r="G4420" i="2"/>
  <c r="H4420" i="2" s="1"/>
  <c r="G4421" i="2"/>
  <c r="H4421" i="2" s="1"/>
  <c r="G4422" i="2"/>
  <c r="H4422" i="2" s="1"/>
  <c r="G4423" i="2"/>
  <c r="H4423" i="2" s="1"/>
  <c r="G4424" i="2"/>
  <c r="H4424" i="2" s="1"/>
  <c r="G4425" i="2"/>
  <c r="H4425" i="2" s="1"/>
  <c r="G4426" i="2"/>
  <c r="H4426" i="2" s="1"/>
  <c r="G4427" i="2"/>
  <c r="H4427" i="2" s="1"/>
  <c r="G4428" i="2"/>
  <c r="H4428" i="2" s="1"/>
  <c r="G4429" i="2"/>
  <c r="H4429" i="2" s="1"/>
  <c r="G4430" i="2"/>
  <c r="H4430" i="2" s="1"/>
  <c r="G4431" i="2"/>
  <c r="H4431" i="2" s="1"/>
  <c r="G4432" i="2"/>
  <c r="H4432" i="2" s="1"/>
  <c r="G4433" i="2"/>
  <c r="H4433" i="2" s="1"/>
  <c r="G4434" i="2"/>
  <c r="H4434" i="2" s="1"/>
  <c r="G4435" i="2"/>
  <c r="H4435" i="2" s="1"/>
  <c r="G4436" i="2"/>
  <c r="H4436" i="2" s="1"/>
  <c r="G4437" i="2"/>
  <c r="H4437" i="2" s="1"/>
  <c r="G4438" i="2"/>
  <c r="H4438" i="2" s="1"/>
  <c r="G4439" i="2"/>
  <c r="H4439" i="2" s="1"/>
  <c r="G4440" i="2"/>
  <c r="H4440" i="2" s="1"/>
  <c r="G4441" i="2"/>
  <c r="H4441" i="2" s="1"/>
  <c r="G4442" i="2"/>
  <c r="H4442" i="2" s="1"/>
  <c r="G4443" i="2"/>
  <c r="H4443" i="2" s="1"/>
  <c r="G4444" i="2"/>
  <c r="H4444" i="2" s="1"/>
  <c r="G4445" i="2"/>
  <c r="H4445" i="2" s="1"/>
  <c r="G4446" i="2"/>
  <c r="H4446" i="2" s="1"/>
  <c r="G4447" i="2"/>
  <c r="H4447" i="2" s="1"/>
  <c r="G4448" i="2"/>
  <c r="H4448" i="2" s="1"/>
  <c r="G4449" i="2"/>
  <c r="H4449" i="2" s="1"/>
  <c r="G4450" i="2"/>
  <c r="H4450" i="2" s="1"/>
  <c r="G4451" i="2"/>
  <c r="H4451" i="2" s="1"/>
  <c r="G4452" i="2"/>
  <c r="H4452" i="2" s="1"/>
  <c r="G4453" i="2"/>
  <c r="H4453" i="2" s="1"/>
  <c r="G4454" i="2"/>
  <c r="H4454" i="2" s="1"/>
  <c r="G4455" i="2"/>
  <c r="H4455" i="2" s="1"/>
  <c r="G4456" i="2"/>
  <c r="H4456" i="2" s="1"/>
  <c r="G4457" i="2"/>
  <c r="H4457" i="2" s="1"/>
  <c r="G4458" i="2"/>
  <c r="H4458" i="2" s="1"/>
  <c r="G4459" i="2"/>
  <c r="H4459" i="2" s="1"/>
  <c r="G4460" i="2"/>
  <c r="H4460" i="2" s="1"/>
  <c r="G4461" i="2"/>
  <c r="H4461" i="2" s="1"/>
  <c r="G4462" i="2"/>
  <c r="H4462" i="2" s="1"/>
  <c r="G4463" i="2"/>
  <c r="H4463" i="2" s="1"/>
  <c r="G4464" i="2"/>
  <c r="H4464" i="2" s="1"/>
  <c r="G4465" i="2"/>
  <c r="H4465" i="2" s="1"/>
  <c r="G4466" i="2"/>
  <c r="H4466" i="2" s="1"/>
  <c r="G4467" i="2"/>
  <c r="H4467" i="2" s="1"/>
  <c r="G4468" i="2"/>
  <c r="H4468" i="2" s="1"/>
  <c r="G4469" i="2"/>
  <c r="H4469" i="2" s="1"/>
  <c r="G4470" i="2"/>
  <c r="H4470" i="2" s="1"/>
  <c r="G4471" i="2"/>
  <c r="H4471" i="2" s="1"/>
  <c r="G4472" i="2"/>
  <c r="H4472" i="2" s="1"/>
  <c r="G4473" i="2"/>
  <c r="H4473" i="2" s="1"/>
  <c r="G4474" i="2"/>
  <c r="H4474" i="2" s="1"/>
  <c r="G4475" i="2"/>
  <c r="H4475" i="2" s="1"/>
  <c r="G4476" i="2"/>
  <c r="H4476" i="2" s="1"/>
  <c r="G4477" i="2"/>
  <c r="H4477" i="2" s="1"/>
  <c r="G4478" i="2"/>
  <c r="H4478" i="2" s="1"/>
  <c r="G4479" i="2"/>
  <c r="H4479" i="2" s="1"/>
  <c r="G4480" i="2"/>
  <c r="H4480" i="2" s="1"/>
  <c r="G4481" i="2"/>
  <c r="H4481" i="2" s="1"/>
  <c r="G4482" i="2"/>
  <c r="H4482" i="2" s="1"/>
  <c r="G4483" i="2"/>
  <c r="H4483" i="2" s="1"/>
  <c r="G4484" i="2"/>
  <c r="H4484" i="2" s="1"/>
  <c r="G4485" i="2"/>
  <c r="H4485" i="2" s="1"/>
  <c r="G4486" i="2"/>
  <c r="H4486" i="2" s="1"/>
  <c r="G4487" i="2"/>
  <c r="H4487" i="2" s="1"/>
  <c r="G4488" i="2"/>
  <c r="H4488" i="2" s="1"/>
  <c r="G4489" i="2"/>
  <c r="H4489" i="2" s="1"/>
  <c r="G4490" i="2"/>
  <c r="H4490" i="2" s="1"/>
  <c r="G4491" i="2"/>
  <c r="H4491" i="2" s="1"/>
  <c r="G4492" i="2"/>
  <c r="H4492" i="2" s="1"/>
  <c r="G4493" i="2"/>
  <c r="H4493" i="2" s="1"/>
  <c r="G4494" i="2"/>
  <c r="H4494" i="2" s="1"/>
  <c r="G4495" i="2"/>
  <c r="H4495" i="2" s="1"/>
  <c r="G4496" i="2"/>
  <c r="H4496" i="2" s="1"/>
  <c r="G4497" i="2"/>
  <c r="H4497" i="2" s="1"/>
  <c r="G4498" i="2"/>
  <c r="H4498" i="2" s="1"/>
  <c r="G4499" i="2"/>
  <c r="H4499" i="2" s="1"/>
  <c r="G4500" i="2"/>
  <c r="H4500" i="2" s="1"/>
  <c r="G4501" i="2"/>
  <c r="H4501" i="2" s="1"/>
  <c r="G4502" i="2"/>
  <c r="H4502" i="2" s="1"/>
  <c r="G4503" i="2"/>
  <c r="H4503" i="2" s="1"/>
  <c r="G4504" i="2"/>
  <c r="H4504" i="2" s="1"/>
  <c r="G4505" i="2"/>
  <c r="H4505" i="2" s="1"/>
  <c r="G4506" i="2"/>
  <c r="H4506" i="2" s="1"/>
  <c r="G4507" i="2"/>
  <c r="H4507" i="2" s="1"/>
  <c r="G4508" i="2"/>
  <c r="H4508" i="2" s="1"/>
  <c r="G4509" i="2"/>
  <c r="H4509" i="2" s="1"/>
  <c r="G4510" i="2"/>
  <c r="H4510" i="2" s="1"/>
  <c r="G4511" i="2"/>
  <c r="H4511" i="2" s="1"/>
  <c r="G4512" i="2"/>
  <c r="H4512" i="2" s="1"/>
  <c r="G4513" i="2"/>
  <c r="H4513" i="2" s="1"/>
  <c r="G4514" i="2"/>
  <c r="H4514" i="2" s="1"/>
  <c r="G4515" i="2"/>
  <c r="H4515" i="2" s="1"/>
  <c r="G4516" i="2"/>
  <c r="H4516" i="2" s="1"/>
  <c r="G4517" i="2"/>
  <c r="H4517" i="2" s="1"/>
  <c r="G4518" i="2"/>
  <c r="H4518" i="2" s="1"/>
  <c r="G4519" i="2"/>
  <c r="H4519" i="2" s="1"/>
  <c r="G4520" i="2"/>
  <c r="H4520" i="2" s="1"/>
  <c r="G4521" i="2"/>
  <c r="H4521" i="2" s="1"/>
  <c r="G4522" i="2"/>
  <c r="H4522" i="2" s="1"/>
  <c r="G4523" i="2"/>
  <c r="H4523" i="2" s="1"/>
  <c r="G4524" i="2"/>
  <c r="H4524" i="2" s="1"/>
  <c r="G4525" i="2"/>
  <c r="H4525" i="2" s="1"/>
  <c r="G4526" i="2"/>
  <c r="H4526" i="2" s="1"/>
  <c r="G4527" i="2"/>
  <c r="H4527" i="2" s="1"/>
  <c r="G4528" i="2"/>
  <c r="H4528" i="2" s="1"/>
  <c r="G4529" i="2"/>
  <c r="H4529" i="2" s="1"/>
  <c r="G4530" i="2"/>
  <c r="H4530" i="2" s="1"/>
  <c r="G4531" i="2"/>
  <c r="H4531" i="2" s="1"/>
  <c r="G4532" i="2"/>
  <c r="H4532" i="2" s="1"/>
  <c r="G4533" i="2"/>
  <c r="H4533" i="2" s="1"/>
  <c r="G4534" i="2"/>
  <c r="H4534" i="2" s="1"/>
  <c r="G4535" i="2"/>
  <c r="H4535" i="2" s="1"/>
  <c r="G4536" i="2"/>
  <c r="H4536" i="2" s="1"/>
  <c r="G4537" i="2"/>
  <c r="H4537" i="2" s="1"/>
  <c r="G4538" i="2"/>
  <c r="H4538" i="2" s="1"/>
  <c r="G4539" i="2"/>
  <c r="H4539" i="2" s="1"/>
  <c r="G4540" i="2"/>
  <c r="H4540" i="2" s="1"/>
  <c r="G4541" i="2"/>
  <c r="H4541" i="2" s="1"/>
  <c r="G4542" i="2"/>
  <c r="H4542" i="2" s="1"/>
  <c r="G4543" i="2"/>
  <c r="H4543" i="2" s="1"/>
  <c r="G4544" i="2"/>
  <c r="H4544" i="2" s="1"/>
  <c r="G4545" i="2"/>
  <c r="H4545" i="2" s="1"/>
  <c r="G4546" i="2"/>
  <c r="H4546" i="2" s="1"/>
  <c r="G4547" i="2"/>
  <c r="H4547" i="2" s="1"/>
  <c r="G4548" i="2"/>
  <c r="H4548" i="2" s="1"/>
  <c r="G4549" i="2"/>
  <c r="H4549" i="2" s="1"/>
  <c r="G4550" i="2"/>
  <c r="H4550" i="2" s="1"/>
  <c r="G4551" i="2"/>
  <c r="H4551" i="2" s="1"/>
  <c r="G4552" i="2"/>
  <c r="H4552" i="2" s="1"/>
  <c r="G4553" i="2"/>
  <c r="H4553" i="2" s="1"/>
  <c r="G4554" i="2"/>
  <c r="H4554" i="2" s="1"/>
  <c r="G4555" i="2"/>
  <c r="H4555" i="2" s="1"/>
  <c r="G4556" i="2"/>
  <c r="H4556" i="2" s="1"/>
  <c r="G4557" i="2"/>
  <c r="H4557" i="2" s="1"/>
  <c r="G4558" i="2"/>
  <c r="H4558" i="2" s="1"/>
  <c r="G4559" i="2"/>
  <c r="H4559" i="2" s="1"/>
  <c r="G4560" i="2"/>
  <c r="H4560" i="2" s="1"/>
  <c r="G4561" i="2"/>
  <c r="H4561" i="2" s="1"/>
  <c r="G4562" i="2"/>
  <c r="H4562" i="2" s="1"/>
  <c r="G4563" i="2"/>
  <c r="H4563" i="2" s="1"/>
  <c r="G4564" i="2"/>
  <c r="H4564" i="2" s="1"/>
  <c r="G4565" i="2"/>
  <c r="H4565" i="2" s="1"/>
  <c r="G4566" i="2"/>
  <c r="H4566" i="2" s="1"/>
  <c r="G4567" i="2"/>
  <c r="H4567" i="2" s="1"/>
  <c r="G4568" i="2"/>
  <c r="H4568" i="2" s="1"/>
  <c r="G4569" i="2"/>
  <c r="H4569" i="2" s="1"/>
  <c r="G4570" i="2"/>
  <c r="H4570" i="2" s="1"/>
  <c r="G4571" i="2"/>
  <c r="H4571" i="2" s="1"/>
  <c r="G4572" i="2"/>
  <c r="H4572" i="2" s="1"/>
  <c r="G4573" i="2"/>
  <c r="H4573" i="2" s="1"/>
  <c r="G4574" i="2"/>
  <c r="H4574" i="2" s="1"/>
  <c r="G4575" i="2"/>
  <c r="H4575" i="2" s="1"/>
  <c r="G4576" i="2"/>
  <c r="H4576" i="2" s="1"/>
  <c r="G4577" i="2"/>
  <c r="H4577" i="2" s="1"/>
  <c r="G4578" i="2"/>
  <c r="H4578" i="2" s="1"/>
  <c r="G4579" i="2"/>
  <c r="H4579" i="2" s="1"/>
  <c r="G4580" i="2"/>
  <c r="H4580" i="2" s="1"/>
  <c r="G4581" i="2"/>
  <c r="H4581" i="2" s="1"/>
  <c r="G4582" i="2"/>
  <c r="H4582" i="2" s="1"/>
  <c r="G4583" i="2"/>
  <c r="H4583" i="2" s="1"/>
  <c r="G4584" i="2"/>
  <c r="H4584" i="2" s="1"/>
  <c r="G4585" i="2"/>
  <c r="H4585" i="2" s="1"/>
  <c r="G4586" i="2"/>
  <c r="H4586" i="2" s="1"/>
  <c r="G4587" i="2"/>
  <c r="H4587" i="2" s="1"/>
  <c r="G4588" i="2"/>
  <c r="H4588" i="2" s="1"/>
  <c r="G4589" i="2"/>
  <c r="H4589" i="2" s="1"/>
  <c r="G4590" i="2"/>
  <c r="H4590" i="2" s="1"/>
  <c r="G4591" i="2"/>
  <c r="H4591" i="2" s="1"/>
  <c r="G4592" i="2"/>
  <c r="H4592" i="2" s="1"/>
  <c r="G4593" i="2"/>
  <c r="H4593" i="2" s="1"/>
  <c r="G4594" i="2"/>
  <c r="H4594" i="2" s="1"/>
  <c r="G4595" i="2"/>
  <c r="H4595" i="2" s="1"/>
  <c r="G4596" i="2"/>
  <c r="H4596" i="2" s="1"/>
  <c r="G4597" i="2"/>
  <c r="H4597" i="2" s="1"/>
  <c r="G4598" i="2"/>
  <c r="H4598" i="2" s="1"/>
  <c r="G4599" i="2"/>
  <c r="H4599" i="2" s="1"/>
  <c r="G4600" i="2"/>
  <c r="H4600" i="2" s="1"/>
  <c r="G4601" i="2"/>
  <c r="H4601" i="2" s="1"/>
  <c r="G4602" i="2"/>
  <c r="H4602" i="2" s="1"/>
  <c r="G4603" i="2"/>
  <c r="H4603" i="2" s="1"/>
  <c r="G4604" i="2"/>
  <c r="H4604" i="2" s="1"/>
  <c r="G4605" i="2"/>
  <c r="H4605" i="2" s="1"/>
  <c r="G4606" i="2"/>
  <c r="H4606" i="2" s="1"/>
  <c r="G4607" i="2"/>
  <c r="H4607" i="2" s="1"/>
  <c r="G4608" i="2"/>
  <c r="H4608" i="2" s="1"/>
  <c r="G4609" i="2"/>
  <c r="H4609" i="2" s="1"/>
  <c r="G4610" i="2"/>
  <c r="H4610" i="2" s="1"/>
  <c r="G4611" i="2"/>
  <c r="H4611" i="2" s="1"/>
  <c r="G4612" i="2"/>
  <c r="H4612" i="2" s="1"/>
  <c r="G4613" i="2"/>
  <c r="H4613" i="2" s="1"/>
  <c r="G4614" i="2"/>
  <c r="H4614" i="2" s="1"/>
  <c r="G4615" i="2"/>
  <c r="H4615" i="2" s="1"/>
  <c r="G4616" i="2"/>
  <c r="H4616" i="2" s="1"/>
  <c r="G4617" i="2"/>
  <c r="H4617" i="2" s="1"/>
  <c r="G4618" i="2"/>
  <c r="H4618" i="2" s="1"/>
  <c r="G4619" i="2"/>
  <c r="H4619" i="2" s="1"/>
  <c r="G4620" i="2"/>
  <c r="H4620" i="2" s="1"/>
  <c r="G4621" i="2"/>
  <c r="H4621" i="2" s="1"/>
  <c r="G4622" i="2"/>
  <c r="H4622" i="2" s="1"/>
  <c r="G4623" i="2"/>
  <c r="H4623" i="2" s="1"/>
  <c r="G4624" i="2"/>
  <c r="H4624" i="2" s="1"/>
  <c r="G4625" i="2"/>
  <c r="H4625" i="2" s="1"/>
  <c r="G4626" i="2"/>
  <c r="H4626" i="2" s="1"/>
  <c r="G4627" i="2"/>
  <c r="H4627" i="2" s="1"/>
  <c r="G4628" i="2"/>
  <c r="H4628" i="2" s="1"/>
  <c r="G4629" i="2"/>
  <c r="H4629" i="2" s="1"/>
  <c r="G4630" i="2"/>
  <c r="H4630" i="2" s="1"/>
  <c r="G4631" i="2"/>
  <c r="H4631" i="2" s="1"/>
  <c r="G4632" i="2"/>
  <c r="H4632" i="2" s="1"/>
  <c r="G4633" i="2"/>
  <c r="H4633" i="2" s="1"/>
  <c r="G4634" i="2"/>
  <c r="H4634" i="2" s="1"/>
  <c r="G4635" i="2"/>
  <c r="H4635" i="2" s="1"/>
  <c r="G4636" i="2"/>
  <c r="H4636" i="2" s="1"/>
  <c r="G4637" i="2"/>
  <c r="H4637" i="2" s="1"/>
  <c r="G4638" i="2"/>
  <c r="H4638" i="2" s="1"/>
  <c r="G4639" i="2"/>
  <c r="H4639" i="2" s="1"/>
  <c r="G4640" i="2"/>
  <c r="H4640" i="2" s="1"/>
  <c r="G4641" i="2"/>
  <c r="H4641" i="2" s="1"/>
  <c r="G4642" i="2"/>
  <c r="H4642" i="2" s="1"/>
  <c r="G4643" i="2"/>
  <c r="H4643" i="2" s="1"/>
  <c r="G4644" i="2"/>
  <c r="H4644" i="2" s="1"/>
  <c r="G4645" i="2"/>
  <c r="H4645" i="2" s="1"/>
  <c r="G4646" i="2"/>
  <c r="H4646" i="2" s="1"/>
  <c r="G4647" i="2"/>
  <c r="H4647" i="2" s="1"/>
  <c r="G4648" i="2"/>
  <c r="H4648" i="2" s="1"/>
  <c r="G4649" i="2"/>
  <c r="H4649" i="2" s="1"/>
  <c r="G4650" i="2"/>
  <c r="H4650" i="2" s="1"/>
  <c r="G4651" i="2"/>
  <c r="H4651" i="2" s="1"/>
  <c r="G4652" i="2"/>
  <c r="H4652" i="2" s="1"/>
  <c r="G4653" i="2"/>
  <c r="H4653" i="2" s="1"/>
  <c r="G4654" i="2"/>
  <c r="H4654" i="2" s="1"/>
  <c r="G4655" i="2"/>
  <c r="H4655" i="2" s="1"/>
  <c r="G4656" i="2"/>
  <c r="H4656" i="2" s="1"/>
  <c r="G4657" i="2"/>
  <c r="H4657" i="2" s="1"/>
  <c r="G4658" i="2"/>
  <c r="H4658" i="2" s="1"/>
  <c r="G4659" i="2"/>
  <c r="H4659" i="2" s="1"/>
  <c r="G4660" i="2"/>
  <c r="H4660" i="2" s="1"/>
  <c r="G4661" i="2"/>
  <c r="H4661" i="2" s="1"/>
  <c r="G4662" i="2"/>
  <c r="H4662" i="2" s="1"/>
  <c r="G4663" i="2"/>
  <c r="H4663" i="2" s="1"/>
  <c r="G4664" i="2"/>
  <c r="H4664" i="2" s="1"/>
  <c r="G4665" i="2"/>
  <c r="H4665" i="2" s="1"/>
  <c r="G4666" i="2"/>
  <c r="H4666" i="2" s="1"/>
  <c r="G4667" i="2"/>
  <c r="H4667" i="2" s="1"/>
  <c r="G4668" i="2"/>
  <c r="H4668" i="2" s="1"/>
  <c r="G4669" i="2"/>
  <c r="H4669" i="2" s="1"/>
  <c r="G4670" i="2"/>
  <c r="H4670" i="2" s="1"/>
  <c r="G4671" i="2"/>
  <c r="H4671" i="2" s="1"/>
  <c r="G4672" i="2"/>
  <c r="H4672" i="2" s="1"/>
  <c r="G4673" i="2"/>
  <c r="H4673" i="2" s="1"/>
  <c r="G4674" i="2"/>
  <c r="H4674" i="2" s="1"/>
  <c r="G4675" i="2"/>
  <c r="H4675" i="2" s="1"/>
  <c r="G4676" i="2"/>
  <c r="H4676" i="2" s="1"/>
  <c r="G4677" i="2"/>
  <c r="H4677" i="2" s="1"/>
  <c r="G4678" i="2"/>
  <c r="H4678" i="2" s="1"/>
  <c r="G4679" i="2"/>
  <c r="H4679" i="2" s="1"/>
  <c r="G4680" i="2"/>
  <c r="H4680" i="2" s="1"/>
  <c r="G4681" i="2"/>
  <c r="H4681" i="2" s="1"/>
  <c r="G4682" i="2"/>
  <c r="H4682" i="2" s="1"/>
  <c r="G4683" i="2"/>
  <c r="H4683" i="2" s="1"/>
  <c r="G4684" i="2"/>
  <c r="H4684" i="2" s="1"/>
  <c r="G4685" i="2"/>
  <c r="H4685" i="2" s="1"/>
  <c r="G4686" i="2"/>
  <c r="H4686" i="2" s="1"/>
  <c r="G4687" i="2"/>
  <c r="H4687" i="2" s="1"/>
  <c r="G4688" i="2"/>
  <c r="H4688" i="2" s="1"/>
  <c r="G4689" i="2"/>
  <c r="H4689" i="2" s="1"/>
  <c r="G4690" i="2"/>
  <c r="H4690" i="2" s="1"/>
  <c r="G4691" i="2"/>
  <c r="H4691" i="2" s="1"/>
  <c r="G4692" i="2"/>
  <c r="H4692" i="2" s="1"/>
  <c r="G4693" i="2"/>
  <c r="H4693" i="2" s="1"/>
  <c r="G4694" i="2"/>
  <c r="H4694" i="2" s="1"/>
  <c r="G4695" i="2"/>
  <c r="H4695" i="2" s="1"/>
  <c r="G4696" i="2"/>
  <c r="H4696" i="2" s="1"/>
  <c r="G4697" i="2"/>
  <c r="H4697" i="2" s="1"/>
  <c r="G4698" i="2"/>
  <c r="H4698" i="2" s="1"/>
  <c r="G4699" i="2"/>
  <c r="H4699" i="2" s="1"/>
  <c r="G4700" i="2"/>
  <c r="H4700" i="2" s="1"/>
  <c r="G4701" i="2"/>
  <c r="H4701" i="2" s="1"/>
  <c r="G4702" i="2"/>
  <c r="H4702" i="2" s="1"/>
  <c r="G4703" i="2"/>
  <c r="H4703" i="2" s="1"/>
  <c r="G4704" i="2"/>
  <c r="H4704" i="2" s="1"/>
  <c r="G4705" i="2"/>
  <c r="H4705" i="2" s="1"/>
  <c r="G4706" i="2"/>
  <c r="H4706" i="2" s="1"/>
  <c r="G4707" i="2"/>
  <c r="H4707" i="2" s="1"/>
  <c r="G4708" i="2"/>
  <c r="H4708" i="2" s="1"/>
  <c r="G4709" i="2"/>
  <c r="H4709" i="2" s="1"/>
  <c r="G4710" i="2"/>
  <c r="H4710" i="2" s="1"/>
  <c r="G4711" i="2"/>
  <c r="H4711" i="2" s="1"/>
  <c r="G4712" i="2"/>
  <c r="H4712" i="2" s="1"/>
  <c r="G4713" i="2"/>
  <c r="H4713" i="2" s="1"/>
  <c r="G4714" i="2"/>
  <c r="H4714" i="2" s="1"/>
  <c r="G4715" i="2"/>
  <c r="H4715" i="2" s="1"/>
  <c r="G4716" i="2"/>
  <c r="H4716" i="2" s="1"/>
  <c r="G4717" i="2"/>
  <c r="H4717" i="2" s="1"/>
  <c r="G4718" i="2"/>
  <c r="H4718" i="2" s="1"/>
  <c r="G4719" i="2"/>
  <c r="H4719" i="2" s="1"/>
  <c r="G4720" i="2"/>
  <c r="H4720" i="2" s="1"/>
  <c r="G4721" i="2"/>
  <c r="H4721" i="2" s="1"/>
  <c r="G4722" i="2"/>
  <c r="H4722" i="2" s="1"/>
  <c r="G4723" i="2"/>
  <c r="H4723" i="2" s="1"/>
  <c r="G4724" i="2"/>
  <c r="H4724" i="2" s="1"/>
  <c r="G4725" i="2"/>
  <c r="H4725" i="2" s="1"/>
  <c r="G4726" i="2"/>
  <c r="H4726" i="2" s="1"/>
  <c r="G4727" i="2"/>
  <c r="H4727" i="2" s="1"/>
  <c r="G4728" i="2"/>
  <c r="H4728" i="2" s="1"/>
  <c r="G4729" i="2"/>
  <c r="H4729" i="2" s="1"/>
  <c r="G4730" i="2"/>
  <c r="H4730" i="2" s="1"/>
  <c r="G4731" i="2"/>
  <c r="H4731" i="2" s="1"/>
  <c r="G4732" i="2"/>
  <c r="H4732" i="2" s="1"/>
  <c r="G4733" i="2"/>
  <c r="H4733" i="2" s="1"/>
  <c r="G4734" i="2"/>
  <c r="H4734" i="2" s="1"/>
  <c r="G4735" i="2"/>
  <c r="H4735" i="2" s="1"/>
  <c r="G4736" i="2"/>
  <c r="H4736" i="2" s="1"/>
  <c r="G4737" i="2"/>
  <c r="H4737" i="2" s="1"/>
  <c r="G4738" i="2"/>
  <c r="H4738" i="2" s="1"/>
  <c r="G4739" i="2"/>
  <c r="H4739" i="2" s="1"/>
  <c r="G4740" i="2"/>
  <c r="H4740" i="2" s="1"/>
  <c r="G4741" i="2"/>
  <c r="H4741" i="2" s="1"/>
  <c r="G4742" i="2"/>
  <c r="H4742" i="2" s="1"/>
  <c r="G4743" i="2"/>
  <c r="H4743" i="2" s="1"/>
  <c r="G4744" i="2"/>
  <c r="H4744" i="2" s="1"/>
  <c r="G4745" i="2"/>
  <c r="H4745" i="2" s="1"/>
  <c r="G4746" i="2"/>
  <c r="H4746" i="2" s="1"/>
  <c r="G4747" i="2"/>
  <c r="H4747" i="2" s="1"/>
  <c r="G4748" i="2"/>
  <c r="H4748" i="2" s="1"/>
  <c r="G4749" i="2"/>
  <c r="H4749" i="2" s="1"/>
  <c r="G4750" i="2"/>
  <c r="H4750" i="2" s="1"/>
  <c r="G4751" i="2"/>
  <c r="H4751" i="2" s="1"/>
  <c r="G4752" i="2"/>
  <c r="H4752" i="2" s="1"/>
  <c r="G4753" i="2"/>
  <c r="H4753" i="2" s="1"/>
  <c r="G4754" i="2"/>
  <c r="H4754" i="2" s="1"/>
  <c r="G4755" i="2"/>
  <c r="H4755" i="2" s="1"/>
  <c r="G4756" i="2"/>
  <c r="H4756" i="2" s="1"/>
  <c r="G4757" i="2"/>
  <c r="H4757" i="2" s="1"/>
  <c r="G4758" i="2"/>
  <c r="H4758" i="2" s="1"/>
  <c r="G4759" i="2"/>
  <c r="H4759" i="2" s="1"/>
  <c r="G4760" i="2"/>
  <c r="H4760" i="2" s="1"/>
  <c r="G4761" i="2"/>
  <c r="H4761" i="2" s="1"/>
  <c r="G4762" i="2"/>
  <c r="H4762" i="2" s="1"/>
  <c r="G4763" i="2"/>
  <c r="H4763" i="2" s="1"/>
  <c r="G4764" i="2"/>
  <c r="H4764" i="2" s="1"/>
  <c r="G4765" i="2"/>
  <c r="H4765" i="2" s="1"/>
  <c r="G4766" i="2"/>
  <c r="H4766" i="2" s="1"/>
  <c r="G4767" i="2"/>
  <c r="H4767" i="2" s="1"/>
  <c r="G4768" i="2"/>
  <c r="H4768" i="2" s="1"/>
  <c r="G4769" i="2"/>
  <c r="H4769" i="2" s="1"/>
  <c r="G4770" i="2"/>
  <c r="H4770" i="2" s="1"/>
  <c r="G4771" i="2"/>
  <c r="H4771" i="2" s="1"/>
  <c r="G4772" i="2"/>
  <c r="H4772" i="2" s="1"/>
  <c r="G4773" i="2"/>
  <c r="H4773" i="2" s="1"/>
  <c r="G4774" i="2"/>
  <c r="H4774" i="2" s="1"/>
  <c r="G4775" i="2"/>
  <c r="H4775" i="2" s="1"/>
  <c r="G4776" i="2"/>
  <c r="H4776" i="2" s="1"/>
  <c r="G4777" i="2"/>
  <c r="H4777" i="2" s="1"/>
  <c r="G4778" i="2"/>
  <c r="H4778" i="2" s="1"/>
  <c r="G4779" i="2"/>
  <c r="H4779" i="2" s="1"/>
  <c r="G4780" i="2"/>
  <c r="H4780" i="2" s="1"/>
  <c r="G4781" i="2"/>
  <c r="H4781" i="2" s="1"/>
  <c r="G4782" i="2"/>
  <c r="H4782" i="2" s="1"/>
  <c r="G4783" i="2"/>
  <c r="H4783" i="2" s="1"/>
  <c r="G4784" i="2"/>
  <c r="H4784" i="2" s="1"/>
  <c r="G4785" i="2"/>
  <c r="H4785" i="2" s="1"/>
  <c r="G4786" i="2"/>
  <c r="H4786" i="2" s="1"/>
  <c r="G4787" i="2"/>
  <c r="H4787" i="2" s="1"/>
  <c r="G4788" i="2"/>
  <c r="H4788" i="2" s="1"/>
  <c r="G4789" i="2"/>
  <c r="H4789" i="2" s="1"/>
  <c r="G4790" i="2"/>
  <c r="H4790" i="2" s="1"/>
  <c r="G4791" i="2"/>
  <c r="H4791" i="2" s="1"/>
  <c r="G4792" i="2"/>
  <c r="H4792" i="2" s="1"/>
  <c r="G4793" i="2"/>
  <c r="H4793" i="2" s="1"/>
  <c r="G4794" i="2"/>
  <c r="H4794" i="2" s="1"/>
  <c r="G4795" i="2"/>
  <c r="H4795" i="2" s="1"/>
  <c r="G4796" i="2"/>
  <c r="H4796" i="2" s="1"/>
  <c r="G4797" i="2"/>
  <c r="H4797" i="2" s="1"/>
  <c r="G4798" i="2"/>
  <c r="H4798" i="2" s="1"/>
  <c r="G4799" i="2"/>
  <c r="H4799" i="2" s="1"/>
  <c r="G4800" i="2"/>
  <c r="H4800" i="2" s="1"/>
  <c r="G4801" i="2"/>
  <c r="H4801" i="2" s="1"/>
  <c r="G4802" i="2"/>
  <c r="H4802" i="2" s="1"/>
  <c r="G4803" i="2"/>
  <c r="H4803" i="2" s="1"/>
  <c r="G4804" i="2"/>
  <c r="H4804" i="2" s="1"/>
  <c r="G4805" i="2"/>
  <c r="H4805" i="2" s="1"/>
  <c r="G4806" i="2"/>
  <c r="H4806" i="2" s="1"/>
  <c r="G4807" i="2"/>
  <c r="H4807" i="2" s="1"/>
  <c r="G4808" i="2"/>
  <c r="H4808" i="2" s="1"/>
  <c r="G4809" i="2"/>
  <c r="H4809" i="2" s="1"/>
  <c r="G4810" i="2"/>
  <c r="H4810" i="2" s="1"/>
  <c r="G4811" i="2"/>
  <c r="H4811" i="2" s="1"/>
  <c r="G4812" i="2"/>
  <c r="H4812" i="2" s="1"/>
  <c r="G4813" i="2"/>
  <c r="H4813" i="2" s="1"/>
  <c r="G4814" i="2"/>
  <c r="H4814" i="2" s="1"/>
  <c r="G4815" i="2"/>
  <c r="H4815" i="2" s="1"/>
  <c r="G4816" i="2"/>
  <c r="H4816" i="2" s="1"/>
  <c r="G4817" i="2"/>
  <c r="H4817" i="2" s="1"/>
  <c r="G4818" i="2"/>
  <c r="H4818" i="2" s="1"/>
  <c r="G4819" i="2"/>
  <c r="H4819" i="2" s="1"/>
  <c r="G4820" i="2"/>
  <c r="H4820" i="2" s="1"/>
  <c r="G4821" i="2"/>
  <c r="H4821" i="2" s="1"/>
  <c r="G4822" i="2"/>
  <c r="H4822" i="2" s="1"/>
  <c r="G4823" i="2"/>
  <c r="H4823" i="2" s="1"/>
  <c r="G4824" i="2"/>
  <c r="H4824" i="2" s="1"/>
  <c r="G4825" i="2"/>
  <c r="H4825" i="2" s="1"/>
  <c r="G4826" i="2"/>
  <c r="H4826" i="2" s="1"/>
  <c r="G4827" i="2"/>
  <c r="H4827" i="2" s="1"/>
  <c r="G4828" i="2"/>
  <c r="H4828" i="2" s="1"/>
  <c r="G4829" i="2"/>
  <c r="H4829" i="2" s="1"/>
  <c r="G4830" i="2"/>
  <c r="H4830" i="2" s="1"/>
  <c r="G4831" i="2"/>
  <c r="H4831" i="2" s="1"/>
  <c r="G4832" i="2"/>
  <c r="H4832" i="2" s="1"/>
  <c r="G4833" i="2"/>
  <c r="H4833" i="2" s="1"/>
  <c r="G4834" i="2"/>
  <c r="H4834" i="2" s="1"/>
  <c r="G4835" i="2"/>
  <c r="H4835" i="2" s="1"/>
  <c r="G4836" i="2"/>
  <c r="H4836" i="2" s="1"/>
  <c r="G4837" i="2"/>
  <c r="H4837" i="2" s="1"/>
  <c r="G4838" i="2"/>
  <c r="H4838" i="2" s="1"/>
  <c r="G4839" i="2"/>
  <c r="H4839" i="2" s="1"/>
  <c r="G4840" i="2"/>
  <c r="H4840" i="2" s="1"/>
  <c r="G4841" i="2"/>
  <c r="H4841" i="2" s="1"/>
  <c r="G4842" i="2"/>
  <c r="H4842" i="2" s="1"/>
  <c r="G4843" i="2"/>
  <c r="H4843" i="2" s="1"/>
  <c r="G4844" i="2"/>
  <c r="H4844" i="2" s="1"/>
  <c r="G4845" i="2"/>
  <c r="H4845" i="2" s="1"/>
  <c r="G4846" i="2"/>
  <c r="H4846" i="2" s="1"/>
  <c r="G4847" i="2"/>
  <c r="H4847" i="2" s="1"/>
  <c r="G4848" i="2"/>
  <c r="H4848" i="2" s="1"/>
  <c r="G4849" i="2"/>
  <c r="H4849" i="2" s="1"/>
  <c r="G4850" i="2"/>
  <c r="H4850" i="2" s="1"/>
  <c r="G4851" i="2"/>
  <c r="H4851" i="2" s="1"/>
  <c r="G4852" i="2"/>
  <c r="H4852" i="2" s="1"/>
  <c r="G4853" i="2"/>
  <c r="H4853" i="2" s="1"/>
  <c r="G4854" i="2"/>
  <c r="H4854" i="2" s="1"/>
  <c r="G4855" i="2"/>
  <c r="H4855" i="2" s="1"/>
  <c r="G4856" i="2"/>
  <c r="H4856" i="2" s="1"/>
  <c r="G4857" i="2"/>
  <c r="H4857" i="2" s="1"/>
  <c r="G4858" i="2"/>
  <c r="H4858" i="2" s="1"/>
  <c r="G4859" i="2"/>
  <c r="H4859" i="2" s="1"/>
  <c r="G4860" i="2"/>
  <c r="H4860" i="2" s="1"/>
  <c r="G4861" i="2"/>
  <c r="H4861" i="2" s="1"/>
  <c r="G4862" i="2"/>
  <c r="H4862" i="2" s="1"/>
  <c r="G4863" i="2"/>
  <c r="H4863" i="2" s="1"/>
  <c r="G4864" i="2"/>
  <c r="H4864" i="2" s="1"/>
  <c r="G4865" i="2"/>
  <c r="H4865" i="2" s="1"/>
  <c r="G4866" i="2"/>
  <c r="H4866" i="2" s="1"/>
  <c r="G4867" i="2"/>
  <c r="H4867" i="2" s="1"/>
  <c r="G4868" i="2"/>
  <c r="H4868" i="2" s="1"/>
  <c r="G4869" i="2"/>
  <c r="H4869" i="2" s="1"/>
  <c r="G4870" i="2"/>
  <c r="H4870" i="2" s="1"/>
  <c r="G4871" i="2"/>
  <c r="H4871" i="2" s="1"/>
  <c r="G4872" i="2"/>
  <c r="H4872" i="2" s="1"/>
  <c r="G4873" i="2"/>
  <c r="H4873" i="2" s="1"/>
  <c r="G4874" i="2"/>
  <c r="H4874" i="2" s="1"/>
  <c r="G4875" i="2"/>
  <c r="H4875" i="2" s="1"/>
  <c r="G4876" i="2"/>
  <c r="H4876" i="2" s="1"/>
  <c r="G4877" i="2"/>
  <c r="H4877" i="2" s="1"/>
  <c r="G4878" i="2"/>
  <c r="H4878" i="2" s="1"/>
  <c r="G4879" i="2"/>
  <c r="H4879" i="2" s="1"/>
  <c r="G4880" i="2"/>
  <c r="H4880" i="2" s="1"/>
  <c r="G4881" i="2"/>
  <c r="H4881" i="2" s="1"/>
  <c r="G4882" i="2"/>
  <c r="H4882" i="2" s="1"/>
  <c r="G4883" i="2"/>
  <c r="H4883" i="2" s="1"/>
  <c r="G4884" i="2"/>
  <c r="H4884" i="2" s="1"/>
  <c r="G4885" i="2"/>
  <c r="H4885" i="2" s="1"/>
  <c r="G4886" i="2"/>
  <c r="H4886" i="2" s="1"/>
  <c r="G4887" i="2"/>
  <c r="H4887" i="2" s="1"/>
  <c r="G4888" i="2"/>
  <c r="H4888" i="2" s="1"/>
  <c r="G4889" i="2"/>
  <c r="H4889" i="2" s="1"/>
  <c r="G4890" i="2"/>
  <c r="H4890" i="2" s="1"/>
  <c r="G4891" i="2"/>
  <c r="H4891" i="2" s="1"/>
  <c r="G4892" i="2"/>
  <c r="H4892" i="2" s="1"/>
  <c r="G4893" i="2"/>
  <c r="H4893" i="2" s="1"/>
  <c r="G4894" i="2"/>
  <c r="H4894" i="2" s="1"/>
  <c r="G4895" i="2"/>
  <c r="H4895" i="2" s="1"/>
  <c r="G4896" i="2"/>
  <c r="H4896" i="2" s="1"/>
  <c r="G4897" i="2"/>
  <c r="H4897" i="2" s="1"/>
  <c r="G4898" i="2"/>
  <c r="H4898" i="2" s="1"/>
  <c r="G4899" i="2"/>
  <c r="H4899" i="2" s="1"/>
  <c r="G4900" i="2"/>
  <c r="H4900" i="2" s="1"/>
  <c r="G4901" i="2"/>
  <c r="H4901" i="2" s="1"/>
  <c r="G4902" i="2"/>
  <c r="H4902" i="2" s="1"/>
  <c r="G4903" i="2"/>
  <c r="H4903" i="2" s="1"/>
  <c r="G4904" i="2"/>
  <c r="H4904" i="2" s="1"/>
  <c r="G4905" i="2"/>
  <c r="H4905" i="2" s="1"/>
  <c r="G4906" i="2"/>
  <c r="H4906" i="2" s="1"/>
  <c r="G4907" i="2"/>
  <c r="H4907" i="2" s="1"/>
  <c r="G4908" i="2"/>
  <c r="H4908" i="2" s="1"/>
  <c r="G4909" i="2"/>
  <c r="H4909" i="2" s="1"/>
  <c r="G4910" i="2"/>
  <c r="H4910" i="2" s="1"/>
  <c r="G4911" i="2"/>
  <c r="H4911" i="2" s="1"/>
  <c r="G4912" i="2"/>
  <c r="H4912" i="2" s="1"/>
  <c r="G4913" i="2"/>
  <c r="H4913" i="2" s="1"/>
  <c r="G4914" i="2"/>
  <c r="H4914" i="2" s="1"/>
  <c r="G4915" i="2"/>
  <c r="H4915" i="2" s="1"/>
  <c r="G4916" i="2"/>
  <c r="H4916" i="2" s="1"/>
  <c r="G4917" i="2"/>
  <c r="H4917" i="2" s="1"/>
  <c r="G4918" i="2"/>
  <c r="H4918" i="2" s="1"/>
  <c r="G4919" i="2"/>
  <c r="H4919" i="2" s="1"/>
  <c r="G4920" i="2"/>
  <c r="H4920" i="2" s="1"/>
  <c r="G4921" i="2"/>
  <c r="H4921" i="2" s="1"/>
  <c r="G4922" i="2"/>
  <c r="H4922" i="2" s="1"/>
  <c r="G4923" i="2"/>
  <c r="H4923" i="2" s="1"/>
  <c r="G4924" i="2"/>
  <c r="H4924" i="2" s="1"/>
  <c r="G4925" i="2"/>
  <c r="H4925" i="2" s="1"/>
  <c r="G4926" i="2"/>
  <c r="H4926" i="2" s="1"/>
  <c r="G4927" i="2"/>
  <c r="H4927" i="2" s="1"/>
  <c r="G4928" i="2"/>
  <c r="H4928" i="2" s="1"/>
  <c r="G4929" i="2"/>
  <c r="H4929" i="2" s="1"/>
  <c r="G4930" i="2"/>
  <c r="H4930" i="2" s="1"/>
  <c r="G4931" i="2"/>
  <c r="H4931" i="2" s="1"/>
  <c r="G4932" i="2"/>
  <c r="H4932" i="2" s="1"/>
  <c r="G4933" i="2"/>
  <c r="H4933" i="2" s="1"/>
  <c r="G4934" i="2"/>
  <c r="H4934" i="2" s="1"/>
  <c r="G4935" i="2"/>
  <c r="H4935" i="2" s="1"/>
  <c r="G4936" i="2"/>
  <c r="H4936" i="2" s="1"/>
  <c r="G4937" i="2"/>
  <c r="H4937" i="2" s="1"/>
  <c r="G4938" i="2"/>
  <c r="H4938" i="2" s="1"/>
  <c r="G4939" i="2"/>
  <c r="H4939" i="2" s="1"/>
  <c r="G4940" i="2"/>
  <c r="H4940" i="2" s="1"/>
  <c r="G4941" i="2"/>
  <c r="H4941" i="2" s="1"/>
  <c r="G4942" i="2"/>
  <c r="H4942" i="2" s="1"/>
  <c r="G4943" i="2"/>
  <c r="H4943" i="2" s="1"/>
  <c r="G4944" i="2"/>
  <c r="H4944" i="2" s="1"/>
  <c r="G4945" i="2"/>
  <c r="H4945" i="2" s="1"/>
  <c r="G4946" i="2"/>
  <c r="H4946" i="2" s="1"/>
  <c r="G4947" i="2"/>
  <c r="H4947" i="2" s="1"/>
  <c r="G4948" i="2"/>
  <c r="H4948" i="2" s="1"/>
  <c r="G4949" i="2"/>
  <c r="H4949" i="2" s="1"/>
  <c r="G4950" i="2"/>
  <c r="H4950" i="2" s="1"/>
  <c r="G4951" i="2"/>
  <c r="H4951" i="2" s="1"/>
  <c r="G4952" i="2"/>
  <c r="H4952" i="2" s="1"/>
  <c r="G4953" i="2"/>
  <c r="H4953" i="2" s="1"/>
  <c r="G4954" i="2"/>
  <c r="H4954" i="2" s="1"/>
  <c r="G4955" i="2"/>
  <c r="H4955" i="2" s="1"/>
  <c r="G4956" i="2"/>
  <c r="H4956" i="2" s="1"/>
  <c r="G4957" i="2"/>
  <c r="H4957" i="2" s="1"/>
  <c r="G4958" i="2"/>
  <c r="H4958" i="2" s="1"/>
  <c r="G4959" i="2"/>
  <c r="H4959" i="2" s="1"/>
  <c r="G4960" i="2"/>
  <c r="H4960" i="2" s="1"/>
  <c r="G4961" i="2"/>
  <c r="H4961" i="2" s="1"/>
  <c r="G4962" i="2"/>
  <c r="H4962" i="2" s="1"/>
  <c r="G4963" i="2"/>
  <c r="H4963" i="2" s="1"/>
  <c r="G4964" i="2"/>
  <c r="H4964" i="2" s="1"/>
  <c r="G4965" i="2"/>
  <c r="H4965" i="2" s="1"/>
  <c r="G4966" i="2"/>
  <c r="H4966" i="2" s="1"/>
  <c r="G4967" i="2"/>
  <c r="H4967" i="2" s="1"/>
  <c r="G4968" i="2"/>
  <c r="H4968" i="2" s="1"/>
  <c r="G4969" i="2"/>
  <c r="H4969" i="2" s="1"/>
  <c r="G4970" i="2"/>
  <c r="H4970" i="2" s="1"/>
  <c r="G4971" i="2"/>
  <c r="H4971" i="2" s="1"/>
  <c r="G4972" i="2"/>
  <c r="H4972" i="2" s="1"/>
  <c r="G4973" i="2"/>
  <c r="H4973" i="2" s="1"/>
  <c r="G4974" i="2"/>
  <c r="H4974" i="2" s="1"/>
  <c r="G4975" i="2"/>
  <c r="H4975" i="2" s="1"/>
  <c r="G4976" i="2"/>
  <c r="H4976" i="2" s="1"/>
  <c r="G4977" i="2"/>
  <c r="H4977" i="2" s="1"/>
  <c r="G4978" i="2"/>
  <c r="H4978" i="2" s="1"/>
  <c r="G4979" i="2"/>
  <c r="H4979" i="2" s="1"/>
  <c r="G4980" i="2"/>
  <c r="H4980" i="2" s="1"/>
  <c r="G4981" i="2"/>
  <c r="H4981" i="2" s="1"/>
  <c r="G4982" i="2"/>
  <c r="H4982" i="2" s="1"/>
  <c r="G4983" i="2"/>
  <c r="H4983" i="2" s="1"/>
  <c r="G4984" i="2"/>
  <c r="H4984" i="2" s="1"/>
  <c r="G4985" i="2"/>
  <c r="H4985" i="2" s="1"/>
  <c r="G4986" i="2"/>
  <c r="H4986" i="2" s="1"/>
  <c r="G4987" i="2"/>
  <c r="H4987" i="2" s="1"/>
  <c r="G4988" i="2"/>
  <c r="H4988" i="2" s="1"/>
  <c r="G4989" i="2"/>
  <c r="H4989" i="2" s="1"/>
  <c r="G4990" i="2"/>
  <c r="H4990" i="2" s="1"/>
  <c r="G4991" i="2"/>
  <c r="H4991" i="2" s="1"/>
  <c r="G4992" i="2"/>
  <c r="H4992" i="2" s="1"/>
  <c r="G4993" i="2"/>
  <c r="H4993" i="2" s="1"/>
  <c r="G4994" i="2"/>
  <c r="H4994" i="2" s="1"/>
  <c r="G4995" i="2"/>
  <c r="H4995" i="2" s="1"/>
  <c r="G4996" i="2"/>
  <c r="H4996" i="2" s="1"/>
  <c r="G4997" i="2"/>
  <c r="H4997" i="2" s="1"/>
  <c r="G4998" i="2"/>
  <c r="H4998" i="2" s="1"/>
  <c r="G4999" i="2"/>
  <c r="H4999" i="2" s="1"/>
  <c r="G5000" i="2"/>
  <c r="H5000" i="2" s="1"/>
  <c r="G5001" i="2"/>
  <c r="H5001" i="2" s="1"/>
  <c r="G5002" i="2"/>
  <c r="H5002" i="2" s="1"/>
  <c r="G5003" i="2"/>
  <c r="H5003" i="2" s="1"/>
  <c r="G5004" i="2"/>
  <c r="H5004" i="2" s="1"/>
  <c r="G5005" i="2"/>
  <c r="H5005" i="2" s="1"/>
  <c r="G5006" i="2"/>
  <c r="H5006" i="2" s="1"/>
  <c r="G5007" i="2"/>
  <c r="H5007" i="2" s="1"/>
  <c r="G5008" i="2"/>
  <c r="H5008" i="2" s="1"/>
  <c r="G5009" i="2"/>
  <c r="H5009" i="2" s="1"/>
  <c r="G5010" i="2"/>
  <c r="H5010" i="2" s="1"/>
  <c r="G5011" i="2"/>
  <c r="H5011" i="2" s="1"/>
  <c r="G5012" i="2"/>
  <c r="H5012" i="2" s="1"/>
  <c r="G5013" i="2"/>
  <c r="H5013" i="2" s="1"/>
  <c r="G5014" i="2"/>
  <c r="H5014" i="2" s="1"/>
  <c r="G5015" i="2"/>
  <c r="H5015" i="2" s="1"/>
  <c r="G5016" i="2"/>
  <c r="H5016" i="2" s="1"/>
  <c r="G5017" i="2"/>
  <c r="H5017" i="2" s="1"/>
  <c r="G5018" i="2"/>
  <c r="H5018" i="2" s="1"/>
  <c r="G5019" i="2"/>
  <c r="H5019" i="2" s="1"/>
  <c r="G5020" i="2"/>
  <c r="H5020" i="2" s="1"/>
  <c r="G5021" i="2"/>
  <c r="H5021" i="2" s="1"/>
  <c r="G5022" i="2"/>
  <c r="H5022" i="2" s="1"/>
  <c r="G5023" i="2"/>
  <c r="H5023" i="2" s="1"/>
  <c r="G5024" i="2"/>
  <c r="H5024" i="2" s="1"/>
  <c r="G5025" i="2"/>
  <c r="H5025" i="2" s="1"/>
  <c r="G5026" i="2"/>
  <c r="H5026" i="2" s="1"/>
  <c r="G5027" i="2"/>
  <c r="H5027" i="2" s="1"/>
  <c r="G5028" i="2"/>
  <c r="H5028" i="2" s="1"/>
  <c r="G5029" i="2"/>
  <c r="H5029" i="2" s="1"/>
  <c r="G5030" i="2"/>
  <c r="H5030" i="2" s="1"/>
  <c r="G5031" i="2"/>
  <c r="H5031" i="2" s="1"/>
  <c r="G5032" i="2"/>
  <c r="H5032" i="2" s="1"/>
  <c r="G5033" i="2"/>
  <c r="H5033" i="2" s="1"/>
  <c r="G5034" i="2"/>
  <c r="H5034" i="2" s="1"/>
  <c r="G5035" i="2"/>
  <c r="H5035" i="2" s="1"/>
  <c r="G5036" i="2"/>
  <c r="H5036" i="2" s="1"/>
  <c r="G5037" i="2"/>
  <c r="H5037" i="2" s="1"/>
  <c r="G5038" i="2"/>
  <c r="H5038" i="2" s="1"/>
  <c r="G5039" i="2"/>
  <c r="H5039" i="2" s="1"/>
  <c r="G5040" i="2"/>
  <c r="H5040" i="2" s="1"/>
  <c r="G5041" i="2"/>
  <c r="H5041" i="2" s="1"/>
  <c r="G5042" i="2"/>
  <c r="H5042" i="2" s="1"/>
  <c r="G5043" i="2"/>
  <c r="H5043" i="2" s="1"/>
  <c r="G5044" i="2"/>
  <c r="H5044" i="2" s="1"/>
  <c r="G5045" i="2"/>
  <c r="H5045" i="2" s="1"/>
  <c r="G5046" i="2"/>
  <c r="H5046" i="2" s="1"/>
  <c r="G5047" i="2"/>
  <c r="H5047" i="2" s="1"/>
  <c r="G5048" i="2"/>
  <c r="H5048" i="2" s="1"/>
  <c r="G5049" i="2"/>
  <c r="H5049" i="2" s="1"/>
  <c r="G5050" i="2"/>
  <c r="H5050" i="2" s="1"/>
  <c r="G5051" i="2"/>
  <c r="H5051" i="2" s="1"/>
  <c r="G5052" i="2"/>
  <c r="H5052" i="2" s="1"/>
  <c r="G5053" i="2"/>
  <c r="H5053" i="2" s="1"/>
  <c r="G5054" i="2"/>
  <c r="H5054" i="2" s="1"/>
  <c r="G5055" i="2"/>
  <c r="H5055" i="2" s="1"/>
  <c r="G5056" i="2"/>
  <c r="H5056" i="2" s="1"/>
  <c r="G5057" i="2"/>
  <c r="H5057" i="2" s="1"/>
  <c r="G5058" i="2"/>
  <c r="H5058" i="2" s="1"/>
  <c r="G5059" i="2"/>
  <c r="H5059" i="2" s="1"/>
  <c r="G5060" i="2"/>
  <c r="H5060" i="2" s="1"/>
  <c r="G5061" i="2"/>
  <c r="H5061" i="2" s="1"/>
  <c r="G5062" i="2"/>
  <c r="H5062" i="2" s="1"/>
  <c r="G5063" i="2"/>
  <c r="H5063" i="2" s="1"/>
  <c r="G5064" i="2"/>
  <c r="H5064" i="2" s="1"/>
  <c r="G5065" i="2"/>
  <c r="H5065" i="2" s="1"/>
  <c r="G5066" i="2"/>
  <c r="H5066" i="2" s="1"/>
  <c r="G5067" i="2"/>
  <c r="H5067" i="2" s="1"/>
  <c r="G5068" i="2"/>
  <c r="H5068" i="2" s="1"/>
  <c r="G5069" i="2"/>
  <c r="H5069" i="2" s="1"/>
  <c r="G5070" i="2"/>
  <c r="H5070" i="2" s="1"/>
  <c r="G5071" i="2"/>
  <c r="H5071" i="2" s="1"/>
  <c r="G5072" i="2"/>
  <c r="H5072" i="2" s="1"/>
  <c r="G5073" i="2"/>
  <c r="H5073" i="2" s="1"/>
  <c r="G5074" i="2"/>
  <c r="H5074" i="2" s="1"/>
  <c r="G5075" i="2"/>
  <c r="H5075" i="2" s="1"/>
  <c r="G5076" i="2"/>
  <c r="H5076" i="2" s="1"/>
  <c r="G5077" i="2"/>
  <c r="H5077" i="2" s="1"/>
  <c r="G5078" i="2"/>
  <c r="H5078" i="2" s="1"/>
  <c r="G5079" i="2"/>
  <c r="H5079" i="2" s="1"/>
  <c r="G5080" i="2"/>
  <c r="H5080" i="2" s="1"/>
  <c r="G5081" i="2"/>
  <c r="H5081" i="2" s="1"/>
  <c r="G5082" i="2"/>
  <c r="H5082" i="2" s="1"/>
  <c r="G5083" i="2"/>
  <c r="H5083" i="2" s="1"/>
  <c r="G5084" i="2"/>
  <c r="H5084" i="2" s="1"/>
  <c r="G5085" i="2"/>
  <c r="H5085" i="2" s="1"/>
  <c r="G5086" i="2"/>
  <c r="H5086" i="2" s="1"/>
  <c r="G5087" i="2"/>
  <c r="H5087" i="2" s="1"/>
  <c r="G5088" i="2"/>
  <c r="H5088" i="2" s="1"/>
  <c r="G5089" i="2"/>
  <c r="H5089" i="2" s="1"/>
  <c r="G5090" i="2"/>
  <c r="H5090" i="2" s="1"/>
  <c r="G5091" i="2"/>
  <c r="H5091" i="2" s="1"/>
  <c r="G5092" i="2"/>
  <c r="H5092" i="2" s="1"/>
  <c r="G5093" i="2"/>
  <c r="H5093" i="2" s="1"/>
  <c r="G5094" i="2"/>
  <c r="H5094" i="2" s="1"/>
  <c r="G5095" i="2"/>
  <c r="H5095" i="2" s="1"/>
  <c r="G5096" i="2"/>
  <c r="H5096" i="2" s="1"/>
  <c r="G5097" i="2"/>
  <c r="H5097" i="2" s="1"/>
  <c r="G5098" i="2"/>
  <c r="H5098" i="2" s="1"/>
  <c r="G5099" i="2"/>
  <c r="H5099" i="2" s="1"/>
  <c r="G5100" i="2"/>
  <c r="H5100" i="2" s="1"/>
  <c r="G5101" i="2"/>
  <c r="H5101" i="2" s="1"/>
  <c r="G5102" i="2"/>
  <c r="H5102" i="2" s="1"/>
  <c r="G5103" i="2"/>
  <c r="H5103" i="2" s="1"/>
  <c r="G5104" i="2"/>
  <c r="H5104" i="2" s="1"/>
  <c r="G5105" i="2"/>
  <c r="H5105" i="2" s="1"/>
  <c r="G5106" i="2"/>
  <c r="H5106" i="2" s="1"/>
  <c r="G5107" i="2"/>
  <c r="H5107" i="2" s="1"/>
  <c r="G5108" i="2"/>
  <c r="H5108" i="2" s="1"/>
  <c r="G5109" i="2"/>
  <c r="H5109" i="2" s="1"/>
  <c r="G5110" i="2"/>
  <c r="H5110" i="2" s="1"/>
  <c r="G5111" i="2"/>
  <c r="H5111" i="2" s="1"/>
  <c r="G5112" i="2"/>
  <c r="H5112" i="2" s="1"/>
  <c r="G5113" i="2"/>
  <c r="H5113" i="2" s="1"/>
  <c r="G5114" i="2"/>
  <c r="H5114" i="2" s="1"/>
  <c r="G5115" i="2"/>
  <c r="H5115" i="2" s="1"/>
  <c r="G5116" i="2"/>
  <c r="H5116" i="2" s="1"/>
  <c r="G5117" i="2"/>
  <c r="H5117" i="2" s="1"/>
  <c r="G5118" i="2"/>
  <c r="H5118" i="2" s="1"/>
  <c r="G5119" i="2"/>
  <c r="H5119" i="2" s="1"/>
  <c r="G5120" i="2"/>
  <c r="H5120" i="2" s="1"/>
  <c r="G5121" i="2"/>
  <c r="H5121" i="2" s="1"/>
  <c r="G5122" i="2"/>
  <c r="H5122" i="2" s="1"/>
  <c r="G5123" i="2"/>
  <c r="H5123" i="2" s="1"/>
  <c r="G5124" i="2"/>
  <c r="H5124" i="2" s="1"/>
  <c r="G5125" i="2"/>
  <c r="H5125" i="2" s="1"/>
  <c r="G5126" i="2"/>
  <c r="H5126" i="2" s="1"/>
  <c r="G5127" i="2"/>
  <c r="H5127" i="2" s="1"/>
  <c r="G5128" i="2"/>
  <c r="H5128" i="2" s="1"/>
  <c r="G5129" i="2"/>
  <c r="H5129" i="2" s="1"/>
  <c r="G5130" i="2"/>
  <c r="H5130" i="2" s="1"/>
  <c r="G5131" i="2"/>
  <c r="H5131" i="2" s="1"/>
  <c r="G5132" i="2"/>
  <c r="H5132" i="2" s="1"/>
  <c r="G5133" i="2"/>
  <c r="H5133" i="2" s="1"/>
  <c r="G5134" i="2"/>
  <c r="H5134" i="2" s="1"/>
  <c r="G5135" i="2"/>
  <c r="H5135" i="2" s="1"/>
  <c r="G5136" i="2"/>
  <c r="H5136" i="2" s="1"/>
  <c r="G5137" i="2"/>
  <c r="H5137" i="2" s="1"/>
  <c r="G5138" i="2"/>
  <c r="H5138" i="2" s="1"/>
  <c r="G5139" i="2"/>
  <c r="H5139" i="2" s="1"/>
  <c r="G5140" i="2"/>
  <c r="H5140" i="2" s="1"/>
  <c r="G5141" i="2"/>
  <c r="H5141" i="2" s="1"/>
  <c r="G5142" i="2"/>
  <c r="H5142" i="2" s="1"/>
  <c r="G5143" i="2"/>
  <c r="H5143" i="2" s="1"/>
  <c r="G5144" i="2"/>
  <c r="H5144" i="2" s="1"/>
  <c r="G5145" i="2"/>
  <c r="H5145" i="2" s="1"/>
  <c r="G5146" i="2"/>
  <c r="H5146" i="2" s="1"/>
  <c r="G5147" i="2"/>
  <c r="H5147" i="2" s="1"/>
  <c r="G5148" i="2"/>
  <c r="H5148" i="2" s="1"/>
  <c r="G5149" i="2"/>
  <c r="H5149" i="2" s="1"/>
  <c r="G5150" i="2"/>
  <c r="H5150" i="2" s="1"/>
  <c r="G5151" i="2"/>
  <c r="H5151" i="2" s="1"/>
  <c r="G5152" i="2"/>
  <c r="H5152" i="2" s="1"/>
  <c r="G5153" i="2"/>
  <c r="H5153" i="2" s="1"/>
  <c r="G5154" i="2"/>
  <c r="H5154" i="2" s="1"/>
  <c r="G5155" i="2"/>
  <c r="H5155" i="2" s="1"/>
  <c r="G5156" i="2"/>
  <c r="H5156" i="2" s="1"/>
  <c r="G5157" i="2"/>
  <c r="H5157" i="2" s="1"/>
  <c r="G5158" i="2"/>
  <c r="H5158" i="2" s="1"/>
  <c r="G5159" i="2"/>
  <c r="H5159" i="2" s="1"/>
  <c r="G5160" i="2"/>
  <c r="H5160" i="2" s="1"/>
  <c r="G5161" i="2"/>
  <c r="H5161" i="2" s="1"/>
  <c r="G5162" i="2"/>
  <c r="H5162" i="2" s="1"/>
  <c r="G5163" i="2"/>
  <c r="H5163" i="2" s="1"/>
  <c r="G5164" i="2"/>
  <c r="H5164" i="2" s="1"/>
  <c r="G5165" i="2"/>
  <c r="H5165" i="2" s="1"/>
  <c r="G5166" i="2"/>
  <c r="H5166" i="2" s="1"/>
  <c r="G5167" i="2"/>
  <c r="H5167" i="2" s="1"/>
  <c r="G5168" i="2"/>
  <c r="H5168" i="2" s="1"/>
  <c r="G5169" i="2"/>
  <c r="H5169" i="2" s="1"/>
  <c r="G5170" i="2"/>
  <c r="H5170" i="2" s="1"/>
  <c r="G5171" i="2"/>
  <c r="H5171" i="2" s="1"/>
  <c r="G5172" i="2"/>
  <c r="H5172" i="2" s="1"/>
  <c r="G5173" i="2"/>
  <c r="H5173" i="2" s="1"/>
  <c r="G5174" i="2"/>
  <c r="H5174" i="2" s="1"/>
  <c r="G5175" i="2"/>
  <c r="H5175" i="2" s="1"/>
  <c r="G5176" i="2"/>
  <c r="H5176" i="2" s="1"/>
  <c r="G5177" i="2"/>
  <c r="H5177" i="2" s="1"/>
  <c r="G5178" i="2"/>
  <c r="H5178" i="2" s="1"/>
  <c r="G5179" i="2"/>
  <c r="H5179" i="2" s="1"/>
  <c r="G5180" i="2"/>
  <c r="H5180" i="2" s="1"/>
  <c r="G5181" i="2"/>
  <c r="H5181" i="2" s="1"/>
  <c r="G5182" i="2"/>
  <c r="H5182" i="2" s="1"/>
  <c r="G5183" i="2"/>
  <c r="H5183" i="2" s="1"/>
  <c r="G5184" i="2"/>
  <c r="H5184" i="2" s="1"/>
  <c r="G5185" i="2"/>
  <c r="H5185" i="2" s="1"/>
  <c r="G5186" i="2"/>
  <c r="H5186" i="2" s="1"/>
  <c r="G5187" i="2"/>
  <c r="H5187" i="2" s="1"/>
  <c r="G5188" i="2"/>
  <c r="H5188" i="2" s="1"/>
  <c r="G5189" i="2"/>
  <c r="H5189" i="2" s="1"/>
  <c r="G5190" i="2"/>
  <c r="H5190" i="2" s="1"/>
  <c r="G5191" i="2"/>
  <c r="H5191" i="2" s="1"/>
  <c r="G5192" i="2"/>
  <c r="H5192" i="2" s="1"/>
  <c r="G5193" i="2"/>
  <c r="H5193" i="2" s="1"/>
  <c r="G5194" i="2"/>
  <c r="H5194" i="2" s="1"/>
  <c r="G5195" i="2"/>
  <c r="H5195" i="2" s="1"/>
  <c r="G5196" i="2"/>
  <c r="H5196" i="2" s="1"/>
  <c r="G5197" i="2"/>
  <c r="H5197" i="2" s="1"/>
  <c r="G5198" i="2"/>
  <c r="H5198" i="2" s="1"/>
  <c r="G5199" i="2"/>
  <c r="H5199" i="2" s="1"/>
  <c r="G5200" i="2"/>
  <c r="H5200" i="2" s="1"/>
  <c r="G5201" i="2"/>
  <c r="H5201" i="2" s="1"/>
  <c r="G5202" i="2"/>
  <c r="H5202" i="2" s="1"/>
  <c r="G5203" i="2"/>
  <c r="H5203" i="2" s="1"/>
  <c r="G5204" i="2"/>
  <c r="H5204" i="2" s="1"/>
  <c r="G5205" i="2"/>
  <c r="H5205" i="2" s="1"/>
  <c r="G5206" i="2"/>
  <c r="H5206" i="2" s="1"/>
  <c r="G5207" i="2"/>
  <c r="H5207" i="2" s="1"/>
  <c r="G5208" i="2"/>
  <c r="H5208" i="2" s="1"/>
  <c r="G5209" i="2"/>
  <c r="H5209" i="2" s="1"/>
  <c r="G5210" i="2"/>
  <c r="H5210" i="2" s="1"/>
  <c r="G5211" i="2"/>
  <c r="H5211" i="2" s="1"/>
  <c r="G5212" i="2"/>
  <c r="H5212" i="2" s="1"/>
  <c r="G5213" i="2"/>
  <c r="H5213" i="2" s="1"/>
  <c r="G5214" i="2"/>
  <c r="H5214" i="2" s="1"/>
  <c r="G5215" i="2"/>
  <c r="H5215" i="2" s="1"/>
  <c r="G5216" i="2"/>
  <c r="H5216" i="2" s="1"/>
  <c r="G5217" i="2"/>
  <c r="H5217" i="2" s="1"/>
  <c r="G5218" i="2"/>
  <c r="H5218" i="2" s="1"/>
  <c r="G5219" i="2"/>
  <c r="H5219" i="2" s="1"/>
  <c r="G5220" i="2"/>
  <c r="H5220" i="2" s="1"/>
  <c r="G5221" i="2"/>
  <c r="H5221" i="2" s="1"/>
  <c r="G5222" i="2"/>
  <c r="H5222" i="2" s="1"/>
  <c r="G5223" i="2"/>
  <c r="H5223" i="2" s="1"/>
  <c r="G5224" i="2"/>
  <c r="H5224" i="2" s="1"/>
  <c r="G5225" i="2"/>
  <c r="H5225" i="2" s="1"/>
  <c r="G5226" i="2"/>
  <c r="H5226" i="2" s="1"/>
  <c r="G5227" i="2"/>
  <c r="H5227" i="2" s="1"/>
  <c r="G5228" i="2"/>
  <c r="H5228" i="2" s="1"/>
  <c r="G5229" i="2"/>
  <c r="H5229" i="2" s="1"/>
  <c r="G5230" i="2"/>
  <c r="H5230" i="2" s="1"/>
  <c r="G5231" i="2"/>
  <c r="H5231" i="2" s="1"/>
  <c r="G5232" i="2"/>
  <c r="H5232" i="2" s="1"/>
  <c r="G5233" i="2"/>
  <c r="H5233" i="2" s="1"/>
  <c r="G5234" i="2"/>
  <c r="H5234" i="2" s="1"/>
  <c r="G5235" i="2"/>
  <c r="H5235" i="2" s="1"/>
  <c r="G5236" i="2"/>
  <c r="H5236" i="2" s="1"/>
  <c r="G5237" i="2"/>
  <c r="H5237" i="2" s="1"/>
  <c r="G5238" i="2"/>
  <c r="H5238" i="2" s="1"/>
  <c r="G5239" i="2"/>
  <c r="H5239" i="2" s="1"/>
  <c r="G5240" i="2"/>
  <c r="H5240" i="2" s="1"/>
  <c r="G5241" i="2"/>
  <c r="H5241" i="2" s="1"/>
  <c r="G5242" i="2"/>
  <c r="H5242" i="2" s="1"/>
  <c r="G5243" i="2"/>
  <c r="H5243" i="2" s="1"/>
  <c r="G5244" i="2"/>
  <c r="H5244" i="2" s="1"/>
  <c r="G5245" i="2"/>
  <c r="H5245" i="2" s="1"/>
  <c r="G5246" i="2"/>
  <c r="H5246" i="2" s="1"/>
  <c r="G5247" i="2"/>
  <c r="H5247" i="2" s="1"/>
  <c r="G5248" i="2"/>
  <c r="H5248" i="2" s="1"/>
  <c r="G5249" i="2"/>
  <c r="H5249" i="2" s="1"/>
  <c r="G5250" i="2"/>
  <c r="H5250" i="2" s="1"/>
  <c r="G5251" i="2"/>
  <c r="H5251" i="2" s="1"/>
  <c r="G5252" i="2"/>
  <c r="H5252" i="2" s="1"/>
  <c r="G5253" i="2"/>
  <c r="H5253" i="2" s="1"/>
  <c r="G5254" i="2"/>
  <c r="H5254" i="2" s="1"/>
  <c r="G5255" i="2"/>
  <c r="H5255" i="2" s="1"/>
  <c r="G5256" i="2"/>
  <c r="H5256" i="2" s="1"/>
  <c r="G5257" i="2"/>
  <c r="H5257" i="2" s="1"/>
  <c r="G5258" i="2"/>
  <c r="H5258" i="2" s="1"/>
  <c r="G5259" i="2"/>
  <c r="H5259" i="2" s="1"/>
  <c r="G5260" i="2"/>
  <c r="H5260" i="2" s="1"/>
  <c r="G5261" i="2"/>
  <c r="H5261" i="2" s="1"/>
  <c r="G5262" i="2"/>
  <c r="H5262" i="2" s="1"/>
  <c r="G5263" i="2"/>
  <c r="H5263" i="2" s="1"/>
  <c r="G5264" i="2"/>
  <c r="H5264" i="2" s="1"/>
  <c r="G5265" i="2"/>
  <c r="H5265" i="2" s="1"/>
  <c r="G5266" i="2"/>
  <c r="H5266" i="2" s="1"/>
  <c r="G5267" i="2"/>
  <c r="H5267" i="2" s="1"/>
  <c r="G5268" i="2"/>
  <c r="H5268" i="2" s="1"/>
  <c r="G5269" i="2"/>
  <c r="H5269" i="2" s="1"/>
  <c r="G5270" i="2"/>
  <c r="H5270" i="2" s="1"/>
  <c r="G5271" i="2"/>
  <c r="H5271" i="2" s="1"/>
  <c r="G5272" i="2"/>
  <c r="H5272" i="2" s="1"/>
  <c r="G5273" i="2"/>
  <c r="H5273" i="2" s="1"/>
  <c r="G5274" i="2"/>
  <c r="H5274" i="2" s="1"/>
  <c r="G5275" i="2"/>
  <c r="H5275" i="2" s="1"/>
  <c r="G5276" i="2"/>
  <c r="H5276" i="2" s="1"/>
  <c r="G5277" i="2"/>
  <c r="H5277" i="2" s="1"/>
  <c r="G5278" i="2"/>
  <c r="H5278" i="2" s="1"/>
  <c r="G5279" i="2"/>
  <c r="H5279" i="2" s="1"/>
  <c r="G5280" i="2"/>
  <c r="H5280" i="2" s="1"/>
  <c r="G5281" i="2"/>
  <c r="H5281" i="2" s="1"/>
  <c r="G5282" i="2"/>
  <c r="H5282" i="2" s="1"/>
  <c r="G5283" i="2"/>
  <c r="H5283" i="2" s="1"/>
  <c r="G5284" i="2"/>
  <c r="H5284" i="2" s="1"/>
  <c r="G5285" i="2"/>
  <c r="H5285" i="2" s="1"/>
  <c r="G5286" i="2"/>
  <c r="H5286" i="2" s="1"/>
  <c r="G5287" i="2"/>
  <c r="H5287" i="2" s="1"/>
  <c r="G5288" i="2"/>
  <c r="H5288" i="2" s="1"/>
  <c r="G5289" i="2"/>
  <c r="H5289" i="2" s="1"/>
  <c r="G5290" i="2"/>
  <c r="H5290" i="2" s="1"/>
  <c r="G5291" i="2"/>
  <c r="H5291" i="2" s="1"/>
  <c r="G5292" i="2"/>
  <c r="H5292" i="2" s="1"/>
  <c r="G5293" i="2"/>
  <c r="H5293" i="2" s="1"/>
  <c r="G5294" i="2"/>
  <c r="H5294" i="2" s="1"/>
  <c r="G5295" i="2"/>
  <c r="H5295" i="2" s="1"/>
  <c r="G5296" i="2"/>
  <c r="H5296" i="2" s="1"/>
  <c r="G5297" i="2"/>
  <c r="H5297" i="2" s="1"/>
  <c r="G5298" i="2"/>
  <c r="H5298" i="2" s="1"/>
  <c r="G5299" i="2"/>
  <c r="H5299" i="2" s="1"/>
  <c r="G5300" i="2"/>
  <c r="H5300" i="2" s="1"/>
  <c r="G5301" i="2"/>
  <c r="H5301" i="2" s="1"/>
  <c r="G5302" i="2"/>
  <c r="H5302" i="2" s="1"/>
  <c r="G5303" i="2"/>
  <c r="H5303" i="2" s="1"/>
  <c r="G5304" i="2"/>
  <c r="H5304" i="2" s="1"/>
  <c r="G5305" i="2"/>
  <c r="H5305" i="2" s="1"/>
  <c r="G5306" i="2"/>
  <c r="H5306" i="2" s="1"/>
  <c r="G5307" i="2"/>
  <c r="H5307" i="2" s="1"/>
  <c r="G5308" i="2"/>
  <c r="H5308" i="2" s="1"/>
  <c r="G5309" i="2"/>
  <c r="H5309" i="2" s="1"/>
  <c r="G5310" i="2"/>
  <c r="H5310" i="2" s="1"/>
  <c r="G5311" i="2"/>
  <c r="H5311" i="2" s="1"/>
  <c r="G5312" i="2"/>
  <c r="H5312" i="2" s="1"/>
  <c r="G5313" i="2"/>
  <c r="H5313" i="2" s="1"/>
  <c r="G5314" i="2"/>
  <c r="H5314" i="2" s="1"/>
  <c r="G5315" i="2"/>
  <c r="H5315" i="2" s="1"/>
  <c r="G5316" i="2"/>
  <c r="H5316" i="2" s="1"/>
  <c r="G5317" i="2"/>
  <c r="H5317" i="2" s="1"/>
  <c r="G5318" i="2"/>
  <c r="H5318" i="2" s="1"/>
  <c r="G5319" i="2"/>
  <c r="H5319" i="2" s="1"/>
  <c r="G5320" i="2"/>
  <c r="H5320" i="2" s="1"/>
  <c r="G5321" i="2"/>
  <c r="H5321" i="2" s="1"/>
  <c r="G5322" i="2"/>
  <c r="H5322" i="2" s="1"/>
  <c r="G5323" i="2"/>
  <c r="H5323" i="2" s="1"/>
  <c r="G5324" i="2"/>
  <c r="H5324" i="2" s="1"/>
  <c r="G5325" i="2"/>
  <c r="H5325" i="2" s="1"/>
  <c r="G5326" i="2"/>
  <c r="H5326" i="2" s="1"/>
  <c r="G5327" i="2"/>
  <c r="H5327" i="2" s="1"/>
  <c r="G5328" i="2"/>
  <c r="H5328" i="2" s="1"/>
  <c r="G5329" i="2"/>
  <c r="H5329" i="2" s="1"/>
  <c r="G5330" i="2"/>
  <c r="H5330" i="2" s="1"/>
  <c r="G5331" i="2"/>
  <c r="H5331" i="2" s="1"/>
  <c r="G5332" i="2"/>
  <c r="H5332" i="2" s="1"/>
  <c r="G5333" i="2"/>
  <c r="H5333" i="2" s="1"/>
  <c r="G5334" i="2"/>
  <c r="H5334" i="2" s="1"/>
  <c r="G5335" i="2"/>
  <c r="H5335" i="2" s="1"/>
  <c r="G5336" i="2"/>
  <c r="H5336" i="2" s="1"/>
  <c r="G5337" i="2"/>
  <c r="H5337" i="2" s="1"/>
  <c r="G5338" i="2"/>
  <c r="H5338" i="2" s="1"/>
  <c r="G5339" i="2"/>
  <c r="H5339" i="2" s="1"/>
  <c r="G5340" i="2"/>
  <c r="H5340" i="2" s="1"/>
  <c r="G5341" i="2"/>
  <c r="H5341" i="2" s="1"/>
  <c r="G5342" i="2"/>
  <c r="H5342" i="2" s="1"/>
  <c r="G5343" i="2"/>
  <c r="H5343" i="2" s="1"/>
  <c r="G5344" i="2"/>
  <c r="H5344" i="2" s="1"/>
  <c r="G5345" i="2"/>
  <c r="H5345" i="2" s="1"/>
  <c r="G5346" i="2"/>
  <c r="H5346" i="2" s="1"/>
  <c r="G5347" i="2"/>
  <c r="H5347" i="2" s="1"/>
  <c r="G5348" i="2"/>
  <c r="H5348" i="2" s="1"/>
  <c r="G5349" i="2"/>
  <c r="H5349" i="2" s="1"/>
  <c r="G5350" i="2"/>
  <c r="H5350" i="2" s="1"/>
  <c r="G5351" i="2"/>
  <c r="H5351" i="2" s="1"/>
  <c r="G5352" i="2"/>
  <c r="H5352" i="2" s="1"/>
  <c r="G5353" i="2"/>
  <c r="H5353" i="2" s="1"/>
  <c r="G5354" i="2"/>
  <c r="H5354" i="2" s="1"/>
  <c r="G5355" i="2"/>
  <c r="H5355" i="2" s="1"/>
  <c r="G5356" i="2"/>
  <c r="H5356" i="2" s="1"/>
  <c r="G5357" i="2"/>
  <c r="H5357" i="2" s="1"/>
  <c r="G5358" i="2"/>
  <c r="H5358" i="2" s="1"/>
  <c r="G5359" i="2"/>
  <c r="H5359" i="2" s="1"/>
  <c r="G5360" i="2"/>
  <c r="H5360" i="2" s="1"/>
  <c r="G5361" i="2"/>
  <c r="H5361" i="2" s="1"/>
  <c r="G5362" i="2"/>
  <c r="H5362" i="2" s="1"/>
  <c r="G5363" i="2"/>
  <c r="H5363" i="2" s="1"/>
  <c r="G5364" i="2"/>
  <c r="H5364" i="2" s="1"/>
  <c r="G5365" i="2"/>
  <c r="H5365" i="2" s="1"/>
  <c r="G5366" i="2"/>
  <c r="H5366" i="2" s="1"/>
  <c r="G5367" i="2"/>
  <c r="H5367" i="2" s="1"/>
  <c r="G5368" i="2"/>
  <c r="H5368" i="2" s="1"/>
  <c r="G5369" i="2"/>
  <c r="H5369" i="2" s="1"/>
  <c r="G5370" i="2"/>
  <c r="H5370" i="2" s="1"/>
  <c r="G5371" i="2"/>
  <c r="H5371" i="2" s="1"/>
  <c r="G5372" i="2"/>
  <c r="H5372" i="2" s="1"/>
  <c r="G5373" i="2"/>
  <c r="H5373" i="2" s="1"/>
  <c r="G5374" i="2"/>
  <c r="H5374" i="2" s="1"/>
  <c r="G5375" i="2"/>
  <c r="H5375" i="2" s="1"/>
  <c r="G5376" i="2"/>
  <c r="H5376" i="2" s="1"/>
  <c r="G5377" i="2"/>
  <c r="H5377" i="2" s="1"/>
  <c r="G5378" i="2"/>
  <c r="H5378" i="2" s="1"/>
  <c r="G5379" i="2"/>
  <c r="H5379" i="2" s="1"/>
  <c r="G5380" i="2"/>
  <c r="H5380" i="2" s="1"/>
  <c r="G5381" i="2"/>
  <c r="H5381" i="2" s="1"/>
  <c r="G5382" i="2"/>
  <c r="H5382" i="2" s="1"/>
  <c r="G5383" i="2"/>
  <c r="H5383" i="2" s="1"/>
  <c r="G5384" i="2"/>
  <c r="H5384" i="2" s="1"/>
  <c r="G5385" i="2"/>
  <c r="H5385" i="2" s="1"/>
  <c r="G5386" i="2"/>
  <c r="H5386" i="2" s="1"/>
  <c r="G5387" i="2"/>
  <c r="H5387" i="2" s="1"/>
  <c r="G5388" i="2"/>
  <c r="H5388" i="2" s="1"/>
  <c r="G5389" i="2"/>
  <c r="H5389" i="2" s="1"/>
  <c r="G5390" i="2"/>
  <c r="H5390" i="2" s="1"/>
  <c r="G5391" i="2"/>
  <c r="H5391" i="2" s="1"/>
  <c r="G5392" i="2"/>
  <c r="H5392" i="2" s="1"/>
  <c r="G5393" i="2"/>
  <c r="H5393" i="2" s="1"/>
  <c r="G5394" i="2"/>
  <c r="H5394" i="2" s="1"/>
  <c r="G5395" i="2"/>
  <c r="H5395" i="2" s="1"/>
  <c r="G5396" i="2"/>
  <c r="H5396" i="2" s="1"/>
  <c r="G5397" i="2"/>
  <c r="H5397" i="2" s="1"/>
  <c r="G5398" i="2"/>
  <c r="H5398" i="2" s="1"/>
  <c r="G5399" i="2"/>
  <c r="H5399" i="2" s="1"/>
  <c r="G5400" i="2"/>
  <c r="H5400" i="2" s="1"/>
  <c r="G5401" i="2"/>
  <c r="H5401" i="2" s="1"/>
  <c r="G5402" i="2"/>
  <c r="H5402" i="2" s="1"/>
  <c r="G5403" i="2"/>
  <c r="H5403" i="2" s="1"/>
  <c r="G5404" i="2"/>
  <c r="H5404" i="2" s="1"/>
  <c r="G5405" i="2"/>
  <c r="H5405" i="2" s="1"/>
  <c r="G5406" i="2"/>
  <c r="H5406" i="2" s="1"/>
  <c r="G5407" i="2"/>
  <c r="H5407" i="2" s="1"/>
  <c r="G5408" i="2"/>
  <c r="H5408" i="2" s="1"/>
  <c r="G5409" i="2"/>
  <c r="H5409" i="2" s="1"/>
  <c r="G5410" i="2"/>
  <c r="H5410" i="2" s="1"/>
  <c r="G5411" i="2"/>
  <c r="H5411" i="2" s="1"/>
  <c r="G5412" i="2"/>
  <c r="H5412" i="2" s="1"/>
  <c r="G5413" i="2"/>
  <c r="H5413" i="2" s="1"/>
  <c r="G5414" i="2"/>
  <c r="H5414" i="2" s="1"/>
  <c r="G5415" i="2"/>
  <c r="H5415" i="2" s="1"/>
  <c r="G5416" i="2"/>
  <c r="H5416" i="2" s="1"/>
  <c r="G5417" i="2"/>
  <c r="H5417" i="2" s="1"/>
  <c r="G5418" i="2"/>
  <c r="H5418" i="2" s="1"/>
  <c r="G5419" i="2"/>
  <c r="H5419" i="2" s="1"/>
  <c r="G5420" i="2"/>
  <c r="H5420" i="2" s="1"/>
  <c r="G5421" i="2"/>
  <c r="H5421" i="2" s="1"/>
  <c r="G5422" i="2"/>
  <c r="H5422" i="2" s="1"/>
  <c r="G5423" i="2"/>
  <c r="H5423" i="2" s="1"/>
  <c r="G5424" i="2"/>
  <c r="H5424" i="2" s="1"/>
  <c r="G5425" i="2"/>
  <c r="H5425" i="2" s="1"/>
  <c r="G5426" i="2"/>
  <c r="H5426" i="2" s="1"/>
  <c r="G5427" i="2"/>
  <c r="H5427" i="2" s="1"/>
  <c r="G5428" i="2"/>
  <c r="H5428" i="2" s="1"/>
  <c r="G5429" i="2"/>
  <c r="H5429" i="2" s="1"/>
  <c r="G5430" i="2"/>
  <c r="H5430" i="2" s="1"/>
  <c r="G5431" i="2"/>
  <c r="H5431" i="2" s="1"/>
  <c r="G5432" i="2"/>
  <c r="H5432" i="2" s="1"/>
  <c r="G5433" i="2"/>
  <c r="H5433" i="2" s="1"/>
  <c r="G5434" i="2"/>
  <c r="H5434" i="2" s="1"/>
  <c r="G5435" i="2"/>
  <c r="H5435" i="2" s="1"/>
  <c r="G5436" i="2"/>
  <c r="H5436" i="2" s="1"/>
  <c r="G5437" i="2"/>
  <c r="H5437" i="2" s="1"/>
  <c r="G5438" i="2"/>
  <c r="H5438" i="2" s="1"/>
  <c r="G5439" i="2"/>
  <c r="H5439" i="2" s="1"/>
  <c r="G5440" i="2"/>
  <c r="H5440" i="2" s="1"/>
  <c r="G5441" i="2"/>
  <c r="H5441" i="2" s="1"/>
  <c r="G5442" i="2"/>
  <c r="H5442" i="2" s="1"/>
  <c r="G5443" i="2"/>
  <c r="H5443" i="2" s="1"/>
  <c r="G5444" i="2"/>
  <c r="H5444" i="2" s="1"/>
  <c r="G5445" i="2"/>
  <c r="H5445" i="2" s="1"/>
  <c r="G5446" i="2"/>
  <c r="H5446" i="2" s="1"/>
  <c r="G5447" i="2"/>
  <c r="H5447" i="2" s="1"/>
  <c r="G5448" i="2"/>
  <c r="H5448" i="2" s="1"/>
  <c r="G5449" i="2"/>
  <c r="H5449" i="2" s="1"/>
  <c r="G5450" i="2"/>
  <c r="H5450" i="2" s="1"/>
  <c r="G5451" i="2"/>
  <c r="H5451" i="2" s="1"/>
  <c r="G5452" i="2"/>
  <c r="H5452" i="2" s="1"/>
  <c r="G5453" i="2"/>
  <c r="H5453" i="2" s="1"/>
  <c r="G5454" i="2"/>
  <c r="H5454" i="2" s="1"/>
  <c r="G5455" i="2"/>
  <c r="H5455" i="2" s="1"/>
  <c r="G5456" i="2"/>
  <c r="H5456" i="2" s="1"/>
  <c r="G5457" i="2"/>
  <c r="H5457" i="2" s="1"/>
  <c r="G5458" i="2"/>
  <c r="H5458" i="2" s="1"/>
  <c r="G5459" i="2"/>
  <c r="H5459" i="2" s="1"/>
  <c r="G5460" i="2"/>
  <c r="H5460" i="2" s="1"/>
  <c r="G5461" i="2"/>
  <c r="H5461" i="2" s="1"/>
  <c r="G5462" i="2"/>
  <c r="H5462" i="2" s="1"/>
  <c r="G5463" i="2"/>
  <c r="H5463" i="2" s="1"/>
  <c r="G5464" i="2"/>
  <c r="H5464" i="2" s="1"/>
  <c r="G5465" i="2"/>
  <c r="H5465" i="2" s="1"/>
  <c r="G5466" i="2"/>
  <c r="H5466" i="2" s="1"/>
  <c r="G5467" i="2"/>
  <c r="H5467" i="2" s="1"/>
  <c r="G5468" i="2"/>
  <c r="H5468" i="2" s="1"/>
  <c r="G5469" i="2"/>
  <c r="H5469" i="2" s="1"/>
  <c r="G5470" i="2"/>
  <c r="H5470" i="2" s="1"/>
  <c r="G5471" i="2"/>
  <c r="H5471" i="2" s="1"/>
  <c r="G5472" i="2"/>
  <c r="H5472" i="2" s="1"/>
  <c r="G5473" i="2"/>
  <c r="H5473" i="2" s="1"/>
  <c r="G5474" i="2"/>
  <c r="H5474" i="2" s="1"/>
  <c r="G5475" i="2"/>
  <c r="H5475" i="2" s="1"/>
  <c r="G5476" i="2"/>
  <c r="H5476" i="2" s="1"/>
  <c r="G5477" i="2"/>
  <c r="H5477" i="2" s="1"/>
  <c r="G5478" i="2"/>
  <c r="H5478" i="2" s="1"/>
  <c r="G5479" i="2"/>
  <c r="H5479" i="2" s="1"/>
  <c r="G5480" i="2"/>
  <c r="H5480" i="2" s="1"/>
  <c r="G5481" i="2"/>
  <c r="H5481" i="2" s="1"/>
  <c r="G5482" i="2"/>
  <c r="H5482" i="2" s="1"/>
  <c r="G5483" i="2"/>
  <c r="H5483" i="2" s="1"/>
  <c r="G5484" i="2"/>
  <c r="H5484" i="2" s="1"/>
  <c r="G5485" i="2"/>
  <c r="H5485" i="2" s="1"/>
  <c r="G5486" i="2"/>
  <c r="H5486" i="2" s="1"/>
  <c r="G5487" i="2"/>
  <c r="H5487" i="2" s="1"/>
  <c r="G5488" i="2"/>
  <c r="H5488" i="2" s="1"/>
  <c r="G5489" i="2"/>
  <c r="H5489" i="2" s="1"/>
  <c r="G5490" i="2"/>
  <c r="H5490" i="2" s="1"/>
  <c r="G5491" i="2"/>
  <c r="H5491" i="2" s="1"/>
  <c r="G5492" i="2"/>
  <c r="H5492" i="2" s="1"/>
  <c r="G5493" i="2"/>
  <c r="H5493" i="2" s="1"/>
  <c r="G5494" i="2"/>
  <c r="H5494" i="2" s="1"/>
  <c r="G5495" i="2"/>
  <c r="H5495" i="2" s="1"/>
  <c r="G5496" i="2"/>
  <c r="H5496" i="2" s="1"/>
  <c r="G5497" i="2"/>
  <c r="H5497" i="2" s="1"/>
  <c r="G5498" i="2"/>
  <c r="H5498" i="2" s="1"/>
  <c r="G5499" i="2"/>
  <c r="H5499" i="2" s="1"/>
  <c r="G5500" i="2"/>
  <c r="H5500" i="2" s="1"/>
  <c r="G5501" i="2"/>
  <c r="H5501" i="2" s="1"/>
  <c r="G5502" i="2"/>
  <c r="H5502" i="2" s="1"/>
  <c r="G5503" i="2"/>
  <c r="H5503" i="2" s="1"/>
  <c r="G5504" i="2"/>
  <c r="H5504" i="2" s="1"/>
  <c r="G5505" i="2"/>
  <c r="H5505" i="2" s="1"/>
  <c r="G5506" i="2"/>
  <c r="H5506" i="2" s="1"/>
  <c r="G5507" i="2"/>
  <c r="H5507" i="2" s="1"/>
  <c r="G5508" i="2"/>
  <c r="H5508" i="2" s="1"/>
  <c r="G5509" i="2"/>
  <c r="H5509" i="2" s="1"/>
  <c r="G5510" i="2"/>
  <c r="H5510" i="2" s="1"/>
  <c r="G5511" i="2"/>
  <c r="H5511" i="2" s="1"/>
  <c r="G5512" i="2"/>
  <c r="H5512" i="2" s="1"/>
  <c r="G5513" i="2"/>
  <c r="H5513" i="2" s="1"/>
  <c r="G5514" i="2"/>
  <c r="H5514" i="2" s="1"/>
  <c r="G5515" i="2"/>
  <c r="H5515" i="2" s="1"/>
  <c r="G5516" i="2"/>
  <c r="H5516" i="2" s="1"/>
  <c r="G5517" i="2"/>
  <c r="H5517" i="2" s="1"/>
  <c r="G5518" i="2"/>
  <c r="H5518" i="2" s="1"/>
  <c r="G5519" i="2"/>
  <c r="H5519" i="2" s="1"/>
  <c r="G5520" i="2"/>
  <c r="H5520" i="2" s="1"/>
  <c r="G5521" i="2"/>
  <c r="H5521" i="2" s="1"/>
  <c r="G5522" i="2"/>
  <c r="H5522" i="2" s="1"/>
  <c r="G5523" i="2"/>
  <c r="H5523" i="2" s="1"/>
  <c r="G5524" i="2"/>
  <c r="H5524" i="2" s="1"/>
  <c r="G5525" i="2"/>
  <c r="H5525" i="2" s="1"/>
  <c r="G5526" i="2"/>
  <c r="H5526" i="2" s="1"/>
  <c r="G5527" i="2"/>
  <c r="H5527" i="2" s="1"/>
  <c r="G5528" i="2"/>
  <c r="H5528" i="2" s="1"/>
  <c r="G5529" i="2"/>
  <c r="H5529" i="2" s="1"/>
  <c r="G5530" i="2"/>
  <c r="H5530" i="2" s="1"/>
  <c r="G5531" i="2"/>
  <c r="H5531" i="2" s="1"/>
  <c r="G5532" i="2"/>
  <c r="H5532" i="2" s="1"/>
  <c r="G5533" i="2"/>
  <c r="H5533" i="2" s="1"/>
  <c r="G5534" i="2"/>
  <c r="H5534" i="2" s="1"/>
  <c r="G5535" i="2"/>
  <c r="H5535" i="2" s="1"/>
  <c r="G5536" i="2"/>
  <c r="H5536" i="2" s="1"/>
  <c r="G5537" i="2"/>
  <c r="H5537" i="2" s="1"/>
  <c r="G5538" i="2"/>
  <c r="H5538" i="2" s="1"/>
  <c r="G5539" i="2"/>
  <c r="H5539" i="2" s="1"/>
  <c r="G5540" i="2"/>
  <c r="H5540" i="2" s="1"/>
  <c r="G5541" i="2"/>
  <c r="H5541" i="2" s="1"/>
  <c r="G5542" i="2"/>
  <c r="H5542" i="2" s="1"/>
  <c r="G5543" i="2"/>
  <c r="H5543" i="2" s="1"/>
  <c r="G5544" i="2"/>
  <c r="H5544" i="2" s="1"/>
  <c r="G5545" i="2"/>
  <c r="H5545" i="2" s="1"/>
  <c r="G5546" i="2"/>
  <c r="H5546" i="2" s="1"/>
  <c r="G5547" i="2"/>
  <c r="H5547" i="2" s="1"/>
  <c r="G5548" i="2"/>
  <c r="H5548" i="2" s="1"/>
  <c r="G5549" i="2"/>
  <c r="H5549" i="2" s="1"/>
  <c r="G5550" i="2"/>
  <c r="H5550" i="2" s="1"/>
  <c r="G5551" i="2"/>
  <c r="H5551" i="2" s="1"/>
  <c r="G5552" i="2"/>
  <c r="H5552" i="2" s="1"/>
  <c r="G5553" i="2"/>
  <c r="H5553" i="2" s="1"/>
  <c r="G5554" i="2"/>
  <c r="H5554" i="2" s="1"/>
  <c r="G5555" i="2"/>
  <c r="H5555" i="2" s="1"/>
  <c r="G5556" i="2"/>
  <c r="H5556" i="2" s="1"/>
  <c r="G5557" i="2"/>
  <c r="H5557" i="2" s="1"/>
  <c r="G5558" i="2"/>
  <c r="H5558" i="2" s="1"/>
  <c r="G5559" i="2"/>
  <c r="H5559" i="2" s="1"/>
  <c r="G5560" i="2"/>
  <c r="H5560" i="2" s="1"/>
  <c r="G5561" i="2"/>
  <c r="H5561" i="2" s="1"/>
  <c r="G5562" i="2"/>
  <c r="H5562" i="2" s="1"/>
  <c r="G5563" i="2"/>
  <c r="H5563" i="2" s="1"/>
  <c r="G5564" i="2"/>
  <c r="H5564" i="2" s="1"/>
  <c r="G5565" i="2"/>
  <c r="H5565" i="2" s="1"/>
  <c r="G5566" i="2"/>
  <c r="H5566" i="2" s="1"/>
  <c r="G5567" i="2"/>
  <c r="H5567" i="2" s="1"/>
  <c r="G5568" i="2"/>
  <c r="H5568" i="2" s="1"/>
  <c r="G5569" i="2"/>
  <c r="H5569" i="2" s="1"/>
  <c r="G5570" i="2"/>
  <c r="H5570" i="2" s="1"/>
  <c r="G5571" i="2"/>
  <c r="H5571" i="2" s="1"/>
  <c r="G5572" i="2"/>
  <c r="H5572" i="2" s="1"/>
  <c r="G5573" i="2"/>
  <c r="H5573" i="2" s="1"/>
  <c r="G5574" i="2"/>
  <c r="H5574" i="2" s="1"/>
  <c r="G5575" i="2"/>
  <c r="H5575" i="2" s="1"/>
  <c r="G5576" i="2"/>
  <c r="H5576" i="2" s="1"/>
  <c r="G5577" i="2"/>
  <c r="H5577" i="2" s="1"/>
  <c r="G5578" i="2"/>
  <c r="H5578" i="2" s="1"/>
  <c r="G5579" i="2"/>
  <c r="H5579" i="2" s="1"/>
  <c r="G5580" i="2"/>
  <c r="H5580" i="2" s="1"/>
  <c r="G5581" i="2"/>
  <c r="H5581" i="2" s="1"/>
  <c r="G5582" i="2"/>
  <c r="H5582" i="2" s="1"/>
  <c r="G5583" i="2"/>
  <c r="H5583" i="2" s="1"/>
  <c r="G5584" i="2"/>
  <c r="H5584" i="2" s="1"/>
  <c r="G5585" i="2"/>
  <c r="H5585" i="2" s="1"/>
  <c r="G5586" i="2"/>
  <c r="H5586" i="2" s="1"/>
  <c r="G5587" i="2"/>
  <c r="H5587" i="2" s="1"/>
  <c r="G5588" i="2"/>
  <c r="H5588" i="2" s="1"/>
  <c r="G5589" i="2"/>
  <c r="H5589" i="2" s="1"/>
  <c r="G5590" i="2"/>
  <c r="H5590" i="2" s="1"/>
  <c r="G5591" i="2"/>
  <c r="H5591" i="2" s="1"/>
  <c r="G5592" i="2"/>
  <c r="H5592" i="2" s="1"/>
  <c r="G5593" i="2"/>
  <c r="H5593" i="2" s="1"/>
  <c r="G5594" i="2"/>
  <c r="H5594" i="2" s="1"/>
  <c r="G5595" i="2"/>
  <c r="H5595" i="2" s="1"/>
  <c r="G5596" i="2"/>
  <c r="H5596" i="2" s="1"/>
  <c r="G5597" i="2"/>
  <c r="H5597" i="2" s="1"/>
  <c r="G5598" i="2"/>
  <c r="H5598" i="2" s="1"/>
  <c r="G5599" i="2"/>
  <c r="H5599" i="2" s="1"/>
  <c r="G5600" i="2"/>
  <c r="H5600" i="2" s="1"/>
  <c r="G5601" i="2"/>
  <c r="H5601" i="2" s="1"/>
  <c r="G5602" i="2"/>
  <c r="H5602" i="2" s="1"/>
  <c r="G5603" i="2"/>
  <c r="H5603" i="2" s="1"/>
  <c r="G5604" i="2"/>
  <c r="H5604" i="2" s="1"/>
  <c r="G5605" i="2"/>
  <c r="H5605" i="2" s="1"/>
  <c r="G5606" i="2"/>
  <c r="H5606" i="2" s="1"/>
  <c r="G5607" i="2"/>
  <c r="H5607" i="2" s="1"/>
  <c r="G5608" i="2"/>
  <c r="H5608" i="2" s="1"/>
  <c r="G5609" i="2"/>
  <c r="H5609" i="2" s="1"/>
  <c r="G5610" i="2"/>
  <c r="H5610" i="2" s="1"/>
  <c r="G5611" i="2"/>
  <c r="H5611" i="2" s="1"/>
  <c r="G5612" i="2"/>
  <c r="H5612" i="2" s="1"/>
  <c r="G5613" i="2"/>
  <c r="H5613" i="2" s="1"/>
  <c r="G5614" i="2"/>
  <c r="H5614" i="2" s="1"/>
  <c r="G5615" i="2"/>
  <c r="H5615" i="2" s="1"/>
  <c r="G5616" i="2"/>
  <c r="H5616" i="2" s="1"/>
  <c r="G5617" i="2"/>
  <c r="H5617" i="2" s="1"/>
  <c r="G5618" i="2"/>
  <c r="H5618" i="2" s="1"/>
  <c r="G5619" i="2"/>
  <c r="H5619" i="2" s="1"/>
  <c r="G5620" i="2"/>
  <c r="H5620" i="2" s="1"/>
  <c r="G5621" i="2"/>
  <c r="H5621" i="2" s="1"/>
  <c r="G5622" i="2"/>
  <c r="H5622" i="2" s="1"/>
  <c r="G5623" i="2"/>
  <c r="H5623" i="2" s="1"/>
  <c r="G5624" i="2"/>
  <c r="H5624" i="2" s="1"/>
  <c r="G5625" i="2"/>
  <c r="H5625" i="2" s="1"/>
  <c r="G5626" i="2"/>
  <c r="H5626" i="2" s="1"/>
  <c r="G5627" i="2"/>
  <c r="H5627" i="2" s="1"/>
  <c r="G5628" i="2"/>
  <c r="H5628" i="2" s="1"/>
  <c r="G5629" i="2"/>
  <c r="H5629" i="2" s="1"/>
  <c r="G5630" i="2"/>
  <c r="H5630" i="2" s="1"/>
  <c r="G5631" i="2"/>
  <c r="H5631" i="2" s="1"/>
  <c r="G5632" i="2"/>
  <c r="H5632" i="2" s="1"/>
  <c r="G5633" i="2"/>
  <c r="H5633" i="2" s="1"/>
  <c r="G5634" i="2"/>
  <c r="H5634" i="2" s="1"/>
  <c r="G5635" i="2"/>
  <c r="H5635" i="2" s="1"/>
  <c r="G5636" i="2"/>
  <c r="H5636" i="2" s="1"/>
  <c r="G5637" i="2"/>
  <c r="H5637" i="2" s="1"/>
  <c r="G5638" i="2"/>
  <c r="H5638" i="2" s="1"/>
  <c r="G5639" i="2"/>
  <c r="H5639" i="2" s="1"/>
  <c r="G5640" i="2"/>
  <c r="H5640" i="2" s="1"/>
  <c r="G5641" i="2"/>
  <c r="H5641" i="2" s="1"/>
  <c r="G5642" i="2"/>
  <c r="H5642" i="2" s="1"/>
  <c r="G5643" i="2"/>
  <c r="H5643" i="2" s="1"/>
  <c r="G5644" i="2"/>
  <c r="H5644" i="2" s="1"/>
  <c r="G5645" i="2"/>
  <c r="H5645" i="2" s="1"/>
  <c r="G5646" i="2"/>
  <c r="H5646" i="2" s="1"/>
  <c r="G5647" i="2"/>
  <c r="H5647" i="2" s="1"/>
  <c r="G5648" i="2"/>
  <c r="H5648" i="2" s="1"/>
  <c r="G5649" i="2"/>
  <c r="H5649" i="2" s="1"/>
  <c r="G5650" i="2"/>
  <c r="H5650" i="2" s="1"/>
  <c r="G5651" i="2"/>
  <c r="H5651" i="2" s="1"/>
  <c r="G5652" i="2"/>
  <c r="H5652" i="2" s="1"/>
  <c r="G5653" i="2"/>
  <c r="H5653" i="2" s="1"/>
  <c r="G5654" i="2"/>
  <c r="H5654" i="2" s="1"/>
  <c r="G5655" i="2"/>
  <c r="H5655" i="2" s="1"/>
  <c r="G5656" i="2"/>
  <c r="H5656" i="2" s="1"/>
  <c r="G5657" i="2"/>
  <c r="H5657" i="2" s="1"/>
  <c r="G5658" i="2"/>
  <c r="H5658" i="2" s="1"/>
  <c r="G5659" i="2"/>
  <c r="H5659" i="2" s="1"/>
  <c r="G5660" i="2"/>
  <c r="H5660" i="2" s="1"/>
  <c r="G5661" i="2"/>
  <c r="H5661" i="2" s="1"/>
  <c r="G5662" i="2"/>
  <c r="H5662" i="2" s="1"/>
  <c r="G5663" i="2"/>
  <c r="H5663" i="2" s="1"/>
  <c r="G5664" i="2"/>
  <c r="H5664" i="2" s="1"/>
  <c r="G5665" i="2"/>
  <c r="H5665" i="2" s="1"/>
  <c r="G5666" i="2"/>
  <c r="H5666" i="2" s="1"/>
  <c r="G5667" i="2"/>
  <c r="H5667" i="2" s="1"/>
  <c r="G5668" i="2"/>
  <c r="H5668" i="2" s="1"/>
  <c r="G5669" i="2"/>
  <c r="H5669" i="2" s="1"/>
  <c r="G5670" i="2"/>
  <c r="H5670" i="2" s="1"/>
  <c r="G5671" i="2"/>
  <c r="H5671" i="2" s="1"/>
  <c r="G5672" i="2"/>
  <c r="H5672" i="2" s="1"/>
  <c r="G5673" i="2"/>
  <c r="H5673" i="2" s="1"/>
  <c r="G5674" i="2"/>
  <c r="H5674" i="2" s="1"/>
  <c r="G5675" i="2"/>
  <c r="H5675" i="2" s="1"/>
  <c r="G5676" i="2"/>
  <c r="H5676" i="2" s="1"/>
  <c r="G5677" i="2"/>
  <c r="H5677" i="2" s="1"/>
  <c r="G5678" i="2"/>
  <c r="H5678" i="2" s="1"/>
  <c r="G5679" i="2"/>
  <c r="H5679" i="2" s="1"/>
  <c r="G5680" i="2"/>
  <c r="H5680" i="2" s="1"/>
  <c r="G5681" i="2"/>
  <c r="H5681" i="2" s="1"/>
  <c r="G5682" i="2"/>
  <c r="H5682" i="2" s="1"/>
  <c r="G5683" i="2"/>
  <c r="H5683" i="2" s="1"/>
  <c r="G5684" i="2"/>
  <c r="H5684" i="2" s="1"/>
  <c r="G5685" i="2"/>
  <c r="H5685" i="2" s="1"/>
  <c r="G5686" i="2"/>
  <c r="H5686" i="2" s="1"/>
  <c r="G5687" i="2"/>
  <c r="H5687" i="2" s="1"/>
  <c r="G5688" i="2"/>
  <c r="H5688" i="2" s="1"/>
  <c r="G5689" i="2"/>
  <c r="H5689" i="2" s="1"/>
  <c r="G5690" i="2"/>
  <c r="H5690" i="2" s="1"/>
  <c r="G5691" i="2"/>
  <c r="H5691" i="2" s="1"/>
  <c r="G5692" i="2"/>
  <c r="H5692" i="2" s="1"/>
  <c r="G5693" i="2"/>
  <c r="H5693" i="2" s="1"/>
  <c r="G5694" i="2"/>
  <c r="H5694" i="2" s="1"/>
  <c r="G5695" i="2"/>
  <c r="H5695" i="2" s="1"/>
  <c r="G5696" i="2"/>
  <c r="H5696" i="2" s="1"/>
  <c r="G5697" i="2"/>
  <c r="H5697" i="2" s="1"/>
  <c r="G5698" i="2"/>
  <c r="H5698" i="2" s="1"/>
  <c r="G5699" i="2"/>
  <c r="H5699" i="2" s="1"/>
  <c r="G5700" i="2"/>
  <c r="H5700" i="2" s="1"/>
  <c r="G5701" i="2"/>
  <c r="H5701" i="2" s="1"/>
  <c r="G5702" i="2"/>
  <c r="H5702" i="2" s="1"/>
  <c r="G5703" i="2"/>
  <c r="H5703" i="2" s="1"/>
  <c r="G5704" i="2"/>
  <c r="H5704" i="2" s="1"/>
  <c r="G5705" i="2"/>
  <c r="H5705" i="2" s="1"/>
  <c r="G5706" i="2"/>
  <c r="H5706" i="2" s="1"/>
  <c r="G5707" i="2"/>
  <c r="H5707" i="2" s="1"/>
  <c r="G5708" i="2"/>
  <c r="H5708" i="2" s="1"/>
  <c r="G5709" i="2"/>
  <c r="H5709" i="2" s="1"/>
  <c r="G5710" i="2"/>
  <c r="H5710" i="2" s="1"/>
  <c r="G5711" i="2"/>
  <c r="H5711" i="2" s="1"/>
  <c r="G5712" i="2"/>
  <c r="H5712" i="2" s="1"/>
  <c r="G5713" i="2"/>
  <c r="H5713" i="2" s="1"/>
  <c r="G5714" i="2"/>
  <c r="H5714" i="2" s="1"/>
  <c r="G5715" i="2"/>
  <c r="H5715" i="2" s="1"/>
  <c r="G5716" i="2"/>
  <c r="H5716" i="2" s="1"/>
  <c r="G5717" i="2"/>
  <c r="H5717" i="2" s="1"/>
  <c r="G5718" i="2"/>
  <c r="H5718" i="2" s="1"/>
  <c r="G5719" i="2"/>
  <c r="H5719" i="2" s="1"/>
  <c r="G5720" i="2"/>
  <c r="H5720" i="2" s="1"/>
  <c r="G5721" i="2"/>
  <c r="H5721" i="2" s="1"/>
  <c r="G5722" i="2"/>
  <c r="H5722" i="2" s="1"/>
  <c r="G5723" i="2"/>
  <c r="H5723" i="2" s="1"/>
  <c r="G5724" i="2"/>
  <c r="H5724" i="2" s="1"/>
  <c r="G5725" i="2"/>
  <c r="H5725" i="2" s="1"/>
  <c r="G5726" i="2"/>
  <c r="H5726" i="2" s="1"/>
  <c r="G5727" i="2"/>
  <c r="H5727" i="2" s="1"/>
  <c r="G5728" i="2"/>
  <c r="H5728" i="2" s="1"/>
  <c r="G5729" i="2"/>
  <c r="H5729" i="2" s="1"/>
  <c r="G5730" i="2"/>
  <c r="H5730" i="2" s="1"/>
  <c r="G5731" i="2"/>
  <c r="H5731" i="2" s="1"/>
  <c r="G5732" i="2"/>
  <c r="H5732" i="2" s="1"/>
  <c r="G5733" i="2"/>
  <c r="H5733" i="2" s="1"/>
  <c r="G5734" i="2"/>
  <c r="H5734" i="2" s="1"/>
  <c r="G5735" i="2"/>
  <c r="H5735" i="2" s="1"/>
  <c r="G5736" i="2"/>
  <c r="H5736" i="2" s="1"/>
  <c r="G5737" i="2"/>
  <c r="H5737" i="2" s="1"/>
  <c r="G5738" i="2"/>
  <c r="H5738" i="2" s="1"/>
  <c r="G5739" i="2"/>
  <c r="H5739" i="2" s="1"/>
  <c r="G5740" i="2"/>
  <c r="H5740" i="2" s="1"/>
  <c r="G5741" i="2"/>
  <c r="H5741" i="2" s="1"/>
  <c r="G5742" i="2"/>
  <c r="H5742" i="2" s="1"/>
  <c r="G5743" i="2"/>
  <c r="H5743" i="2" s="1"/>
  <c r="G5744" i="2"/>
  <c r="H5744" i="2" s="1"/>
  <c r="G5745" i="2"/>
  <c r="H5745" i="2" s="1"/>
  <c r="G5746" i="2"/>
  <c r="H5746" i="2" s="1"/>
  <c r="G5747" i="2"/>
  <c r="H5747" i="2" s="1"/>
  <c r="G5748" i="2"/>
  <c r="H5748" i="2" s="1"/>
  <c r="G5749" i="2"/>
  <c r="H5749" i="2" s="1"/>
  <c r="G5750" i="2"/>
  <c r="H5750" i="2" s="1"/>
  <c r="G5751" i="2"/>
  <c r="H5751" i="2" s="1"/>
  <c r="G5752" i="2"/>
  <c r="H5752" i="2" s="1"/>
  <c r="G5753" i="2"/>
  <c r="H5753" i="2" s="1"/>
  <c r="G5754" i="2"/>
  <c r="H5754" i="2" s="1"/>
  <c r="G5755" i="2"/>
  <c r="H5755" i="2" s="1"/>
  <c r="G5756" i="2"/>
  <c r="H5756" i="2" s="1"/>
  <c r="G5757" i="2"/>
  <c r="H5757" i="2" s="1"/>
  <c r="G5758" i="2"/>
  <c r="H5758" i="2" s="1"/>
  <c r="G5759" i="2"/>
  <c r="H5759" i="2" s="1"/>
  <c r="G5760" i="2"/>
  <c r="H5760" i="2" s="1"/>
  <c r="G5761" i="2"/>
  <c r="H5761" i="2" s="1"/>
  <c r="G5762" i="2"/>
  <c r="H5762" i="2" s="1"/>
  <c r="G5763" i="2"/>
  <c r="H5763" i="2" s="1"/>
  <c r="G5764" i="2"/>
  <c r="H5764" i="2" s="1"/>
  <c r="G5765" i="2"/>
  <c r="H5765" i="2" s="1"/>
  <c r="G5766" i="2"/>
  <c r="H5766" i="2" s="1"/>
  <c r="G5767" i="2"/>
  <c r="H5767" i="2" s="1"/>
  <c r="G5768" i="2"/>
  <c r="H5768" i="2" s="1"/>
  <c r="G5769" i="2"/>
  <c r="H5769" i="2" s="1"/>
  <c r="G5770" i="2"/>
  <c r="H5770" i="2" s="1"/>
  <c r="G5771" i="2"/>
  <c r="H5771" i="2" s="1"/>
  <c r="G5772" i="2"/>
  <c r="H5772" i="2" s="1"/>
  <c r="G5773" i="2"/>
  <c r="H5773" i="2" s="1"/>
  <c r="G5774" i="2"/>
  <c r="H5774" i="2" s="1"/>
  <c r="G5775" i="2"/>
  <c r="H5775" i="2" s="1"/>
  <c r="G5776" i="2"/>
  <c r="H5776" i="2" s="1"/>
  <c r="G5777" i="2"/>
  <c r="H5777" i="2" s="1"/>
  <c r="G5778" i="2"/>
  <c r="H5778" i="2" s="1"/>
  <c r="G5779" i="2"/>
  <c r="H5779" i="2" s="1"/>
  <c r="G5780" i="2"/>
  <c r="H5780" i="2" s="1"/>
  <c r="G5781" i="2"/>
  <c r="H5781" i="2" s="1"/>
  <c r="G5782" i="2"/>
  <c r="H5782" i="2" s="1"/>
  <c r="G5783" i="2"/>
  <c r="H5783" i="2" s="1"/>
  <c r="G5784" i="2"/>
  <c r="H5784" i="2" s="1"/>
  <c r="G5785" i="2"/>
  <c r="H5785" i="2" s="1"/>
  <c r="G5786" i="2"/>
  <c r="H5786" i="2" s="1"/>
  <c r="G5787" i="2"/>
  <c r="H5787" i="2" s="1"/>
  <c r="G5788" i="2"/>
  <c r="H5788" i="2" s="1"/>
  <c r="G5789" i="2"/>
  <c r="H5789" i="2" s="1"/>
  <c r="G5790" i="2"/>
  <c r="H5790" i="2" s="1"/>
  <c r="G5791" i="2"/>
  <c r="H5791" i="2" s="1"/>
  <c r="G5792" i="2"/>
  <c r="H5792" i="2" s="1"/>
  <c r="G5793" i="2"/>
  <c r="H5793" i="2" s="1"/>
  <c r="G5794" i="2"/>
  <c r="H5794" i="2" s="1"/>
  <c r="G5795" i="2"/>
  <c r="H5795" i="2" s="1"/>
  <c r="G5796" i="2"/>
  <c r="H5796" i="2" s="1"/>
  <c r="G5797" i="2"/>
  <c r="H5797" i="2" s="1"/>
  <c r="G5798" i="2"/>
  <c r="H5798" i="2" s="1"/>
  <c r="G5799" i="2"/>
  <c r="H5799" i="2" s="1"/>
  <c r="G5800" i="2"/>
  <c r="H5800" i="2" s="1"/>
  <c r="G5801" i="2"/>
  <c r="H5801" i="2" s="1"/>
  <c r="G5802" i="2"/>
  <c r="H5802" i="2" s="1"/>
  <c r="G5803" i="2"/>
  <c r="H5803" i="2" s="1"/>
  <c r="G5804" i="2"/>
  <c r="H5804" i="2" s="1"/>
  <c r="G5805" i="2"/>
  <c r="H5805" i="2" s="1"/>
  <c r="G5806" i="2"/>
  <c r="H5806" i="2" s="1"/>
  <c r="G5807" i="2"/>
  <c r="H5807" i="2" s="1"/>
  <c r="G5808" i="2"/>
  <c r="H5808" i="2" s="1"/>
  <c r="G5809" i="2"/>
  <c r="H5809" i="2" s="1"/>
  <c r="G5810" i="2"/>
  <c r="H5810" i="2" s="1"/>
  <c r="G5811" i="2"/>
  <c r="H5811" i="2" s="1"/>
  <c r="G5812" i="2"/>
  <c r="H5812" i="2" s="1"/>
  <c r="G5813" i="2"/>
  <c r="H5813" i="2" s="1"/>
  <c r="G5814" i="2"/>
  <c r="H5814" i="2" s="1"/>
  <c r="G5815" i="2"/>
  <c r="H5815" i="2" s="1"/>
  <c r="G5816" i="2"/>
  <c r="H5816" i="2" s="1"/>
  <c r="G5817" i="2"/>
  <c r="H5817" i="2" s="1"/>
  <c r="G5818" i="2"/>
  <c r="H5818" i="2" s="1"/>
  <c r="G5819" i="2"/>
  <c r="H5819" i="2" s="1"/>
  <c r="G5820" i="2"/>
  <c r="H5820" i="2" s="1"/>
  <c r="G5821" i="2"/>
  <c r="H5821" i="2" s="1"/>
  <c r="G5822" i="2"/>
  <c r="H5822" i="2" s="1"/>
  <c r="G5823" i="2"/>
  <c r="H5823" i="2" s="1"/>
  <c r="G5824" i="2"/>
  <c r="H5824" i="2" s="1"/>
  <c r="G5825" i="2"/>
  <c r="H5825" i="2" s="1"/>
  <c r="G5826" i="2"/>
  <c r="H5826" i="2" s="1"/>
  <c r="G5827" i="2"/>
  <c r="H5827" i="2" s="1"/>
  <c r="G5828" i="2"/>
  <c r="H5828" i="2" s="1"/>
  <c r="G5829" i="2"/>
  <c r="H5829" i="2" s="1"/>
  <c r="G5830" i="2"/>
  <c r="H5830" i="2" s="1"/>
  <c r="G5831" i="2"/>
  <c r="H5831" i="2" s="1"/>
  <c r="G5832" i="2"/>
  <c r="H5832" i="2" s="1"/>
  <c r="G5833" i="2"/>
  <c r="H5833" i="2" s="1"/>
  <c r="G5834" i="2"/>
  <c r="H5834" i="2" s="1"/>
  <c r="G5835" i="2"/>
  <c r="H5835" i="2" s="1"/>
  <c r="G5836" i="2"/>
  <c r="H5836" i="2" s="1"/>
  <c r="G5837" i="2"/>
  <c r="H5837" i="2" s="1"/>
  <c r="G5838" i="2"/>
  <c r="H5838" i="2" s="1"/>
  <c r="G5839" i="2"/>
  <c r="H5839" i="2" s="1"/>
  <c r="G5840" i="2"/>
  <c r="H5840" i="2" s="1"/>
  <c r="G5841" i="2"/>
  <c r="H5841" i="2" s="1"/>
  <c r="G5842" i="2"/>
  <c r="H5842" i="2" s="1"/>
  <c r="G5843" i="2"/>
  <c r="H5843" i="2" s="1"/>
  <c r="G5844" i="2"/>
  <c r="H5844" i="2" s="1"/>
  <c r="G5845" i="2"/>
  <c r="H5845" i="2" s="1"/>
  <c r="G5846" i="2"/>
  <c r="H5846" i="2" s="1"/>
  <c r="G5847" i="2"/>
  <c r="H5847" i="2" s="1"/>
  <c r="G5848" i="2"/>
  <c r="H5848" i="2" s="1"/>
  <c r="G5849" i="2"/>
  <c r="H5849" i="2" s="1"/>
  <c r="G5850" i="2"/>
  <c r="H5850" i="2" s="1"/>
  <c r="G5851" i="2"/>
  <c r="H5851" i="2" s="1"/>
  <c r="G5852" i="2"/>
  <c r="H5852" i="2" s="1"/>
  <c r="G5853" i="2"/>
  <c r="H5853" i="2" s="1"/>
  <c r="G5854" i="2"/>
  <c r="H5854" i="2" s="1"/>
  <c r="G5855" i="2"/>
  <c r="H5855" i="2" s="1"/>
  <c r="G5856" i="2"/>
  <c r="H5856" i="2" s="1"/>
  <c r="G5857" i="2"/>
  <c r="H5857" i="2" s="1"/>
  <c r="G5858" i="2"/>
  <c r="H5858" i="2" s="1"/>
  <c r="G5859" i="2"/>
  <c r="H5859" i="2" s="1"/>
  <c r="G5860" i="2"/>
  <c r="H5860" i="2" s="1"/>
  <c r="G5861" i="2"/>
  <c r="H5861" i="2" s="1"/>
  <c r="G5862" i="2"/>
  <c r="H5862" i="2" s="1"/>
  <c r="G5863" i="2"/>
  <c r="H5863" i="2" s="1"/>
  <c r="G5864" i="2"/>
  <c r="H5864" i="2" s="1"/>
  <c r="G5865" i="2"/>
  <c r="H5865" i="2" s="1"/>
  <c r="G5866" i="2"/>
  <c r="H5866" i="2" s="1"/>
  <c r="G5867" i="2"/>
  <c r="H5867" i="2" s="1"/>
  <c r="G5868" i="2"/>
  <c r="H5868" i="2" s="1"/>
  <c r="G5869" i="2"/>
  <c r="H5869" i="2" s="1"/>
  <c r="G5870" i="2"/>
  <c r="H5870" i="2" s="1"/>
  <c r="G5871" i="2"/>
  <c r="H5871" i="2" s="1"/>
  <c r="G5872" i="2"/>
  <c r="H5872" i="2" s="1"/>
  <c r="G5873" i="2"/>
  <c r="H5873" i="2" s="1"/>
  <c r="G5874" i="2"/>
  <c r="H5874" i="2" s="1"/>
  <c r="G5875" i="2"/>
  <c r="H5875" i="2" s="1"/>
  <c r="G5876" i="2"/>
  <c r="H5876" i="2" s="1"/>
  <c r="G5877" i="2"/>
  <c r="H5877" i="2" s="1"/>
  <c r="G5878" i="2"/>
  <c r="H5878" i="2" s="1"/>
  <c r="G5879" i="2"/>
  <c r="H5879" i="2" s="1"/>
  <c r="G5880" i="2"/>
  <c r="H5880" i="2" s="1"/>
  <c r="G5881" i="2"/>
  <c r="H5881" i="2" s="1"/>
  <c r="G5882" i="2"/>
  <c r="H5882" i="2" s="1"/>
  <c r="G5883" i="2"/>
  <c r="H5883" i="2" s="1"/>
  <c r="G5884" i="2"/>
  <c r="H5884" i="2" s="1"/>
  <c r="G5885" i="2"/>
  <c r="H5885" i="2" s="1"/>
  <c r="G5886" i="2"/>
  <c r="H5886" i="2" s="1"/>
  <c r="G5887" i="2"/>
  <c r="H5887" i="2" s="1"/>
  <c r="G5888" i="2"/>
  <c r="H5888" i="2" s="1"/>
  <c r="G5889" i="2"/>
  <c r="H5889" i="2" s="1"/>
  <c r="G5890" i="2"/>
  <c r="H5890" i="2" s="1"/>
  <c r="G5891" i="2"/>
  <c r="H5891" i="2" s="1"/>
  <c r="G5892" i="2"/>
  <c r="H5892" i="2" s="1"/>
  <c r="G5893" i="2"/>
  <c r="H5893" i="2" s="1"/>
  <c r="G5894" i="2"/>
  <c r="H5894" i="2" s="1"/>
  <c r="G5895" i="2"/>
  <c r="H5895" i="2" s="1"/>
  <c r="G5896" i="2"/>
  <c r="H5896" i="2" s="1"/>
  <c r="G5897" i="2"/>
  <c r="H5897" i="2" s="1"/>
  <c r="G5898" i="2"/>
  <c r="H5898" i="2" s="1"/>
  <c r="G5899" i="2"/>
  <c r="H5899" i="2" s="1"/>
  <c r="G5900" i="2"/>
  <c r="H5900" i="2" s="1"/>
  <c r="G5901" i="2"/>
  <c r="H5901" i="2" s="1"/>
  <c r="G5902" i="2"/>
  <c r="H5902" i="2" s="1"/>
  <c r="G5903" i="2"/>
  <c r="H5903" i="2" s="1"/>
  <c r="G5904" i="2"/>
  <c r="H5904" i="2" s="1"/>
  <c r="G5905" i="2"/>
  <c r="H5905" i="2" s="1"/>
  <c r="G5906" i="2"/>
  <c r="H5906" i="2" s="1"/>
  <c r="G5907" i="2"/>
  <c r="H5907" i="2" s="1"/>
  <c r="G5908" i="2"/>
  <c r="H5908" i="2" s="1"/>
  <c r="G5909" i="2"/>
  <c r="H5909" i="2" s="1"/>
  <c r="G5910" i="2"/>
  <c r="H5910" i="2" s="1"/>
  <c r="G5911" i="2"/>
  <c r="H5911" i="2" s="1"/>
  <c r="G5912" i="2"/>
  <c r="H5912" i="2" s="1"/>
  <c r="G5913" i="2"/>
  <c r="H5913" i="2" s="1"/>
  <c r="G5914" i="2"/>
  <c r="H5914" i="2" s="1"/>
  <c r="G5915" i="2"/>
  <c r="H5915" i="2" s="1"/>
  <c r="G5916" i="2"/>
  <c r="H5916" i="2" s="1"/>
  <c r="G5917" i="2"/>
  <c r="H5917" i="2" s="1"/>
  <c r="G5918" i="2"/>
  <c r="H5918" i="2" s="1"/>
  <c r="G5919" i="2"/>
  <c r="H5919" i="2" s="1"/>
  <c r="G5920" i="2"/>
  <c r="H5920" i="2" s="1"/>
  <c r="G5921" i="2"/>
  <c r="H5921" i="2" s="1"/>
  <c r="G5922" i="2"/>
  <c r="H5922" i="2" s="1"/>
  <c r="G5923" i="2"/>
  <c r="H5923" i="2" s="1"/>
  <c r="G5924" i="2"/>
  <c r="H5924" i="2" s="1"/>
  <c r="G5925" i="2"/>
  <c r="H5925" i="2" s="1"/>
  <c r="G5926" i="2"/>
  <c r="H5926" i="2" s="1"/>
  <c r="G5927" i="2"/>
  <c r="H5927" i="2" s="1"/>
  <c r="G5928" i="2"/>
  <c r="H5928" i="2" s="1"/>
  <c r="G5929" i="2"/>
  <c r="H5929" i="2" s="1"/>
  <c r="G5930" i="2"/>
  <c r="H5930" i="2" s="1"/>
  <c r="G5931" i="2"/>
  <c r="H5931" i="2" s="1"/>
  <c r="G5932" i="2"/>
  <c r="H5932" i="2" s="1"/>
  <c r="G5933" i="2"/>
  <c r="H5933" i="2" s="1"/>
  <c r="G5934" i="2"/>
  <c r="H5934" i="2" s="1"/>
  <c r="G5935" i="2"/>
  <c r="H5935" i="2" s="1"/>
  <c r="G5936" i="2"/>
  <c r="H5936" i="2" s="1"/>
  <c r="G5937" i="2"/>
  <c r="H5937" i="2" s="1"/>
  <c r="G5938" i="2"/>
  <c r="H5938" i="2" s="1"/>
  <c r="G5939" i="2"/>
  <c r="H5939" i="2" s="1"/>
  <c r="G5940" i="2"/>
  <c r="H5940" i="2" s="1"/>
  <c r="G5941" i="2"/>
  <c r="H5941" i="2" s="1"/>
  <c r="G5942" i="2"/>
  <c r="H5942" i="2" s="1"/>
  <c r="G5943" i="2"/>
  <c r="H5943" i="2" s="1"/>
  <c r="G5944" i="2"/>
  <c r="H5944" i="2" s="1"/>
  <c r="G5945" i="2"/>
  <c r="H5945" i="2" s="1"/>
  <c r="G5946" i="2"/>
  <c r="H5946" i="2" s="1"/>
  <c r="G5947" i="2"/>
  <c r="H5947" i="2" s="1"/>
  <c r="G5948" i="2"/>
  <c r="H5948" i="2" s="1"/>
  <c r="G5949" i="2"/>
  <c r="H5949" i="2" s="1"/>
  <c r="G5950" i="2"/>
  <c r="H5950" i="2" s="1"/>
  <c r="G5951" i="2"/>
  <c r="H5951" i="2" s="1"/>
  <c r="G5952" i="2"/>
  <c r="H5952" i="2" s="1"/>
  <c r="G5953" i="2"/>
  <c r="H5953" i="2" s="1"/>
  <c r="G5954" i="2"/>
  <c r="H5954" i="2" s="1"/>
  <c r="G5955" i="2"/>
  <c r="H5955" i="2" s="1"/>
  <c r="G5956" i="2"/>
  <c r="H5956" i="2" s="1"/>
  <c r="G5957" i="2"/>
  <c r="H5957" i="2" s="1"/>
  <c r="G5958" i="2"/>
  <c r="H5958" i="2" s="1"/>
  <c r="G5959" i="2"/>
  <c r="H5959" i="2" s="1"/>
  <c r="G5960" i="2"/>
  <c r="H5960" i="2" s="1"/>
  <c r="G5961" i="2"/>
  <c r="H5961" i="2" s="1"/>
  <c r="G5962" i="2"/>
  <c r="H5962" i="2" s="1"/>
  <c r="G5963" i="2"/>
  <c r="H5963" i="2" s="1"/>
  <c r="G5964" i="2"/>
  <c r="H5964" i="2" s="1"/>
  <c r="G5965" i="2"/>
  <c r="H5965" i="2" s="1"/>
  <c r="G5966" i="2"/>
  <c r="H5966" i="2" s="1"/>
  <c r="G5967" i="2"/>
  <c r="H5967" i="2" s="1"/>
  <c r="G5968" i="2"/>
  <c r="H5968" i="2" s="1"/>
  <c r="G5969" i="2"/>
  <c r="H5969" i="2" s="1"/>
  <c r="G5970" i="2"/>
  <c r="H5970" i="2" s="1"/>
  <c r="G5971" i="2"/>
  <c r="H5971" i="2" s="1"/>
  <c r="G5972" i="2"/>
  <c r="H5972" i="2" s="1"/>
  <c r="G5973" i="2"/>
  <c r="H5973" i="2" s="1"/>
  <c r="G5974" i="2"/>
  <c r="H5974" i="2" s="1"/>
  <c r="G5975" i="2"/>
  <c r="H5975" i="2" s="1"/>
  <c r="G5976" i="2"/>
  <c r="H5976" i="2" s="1"/>
  <c r="G5977" i="2"/>
  <c r="H5977" i="2" s="1"/>
  <c r="G5978" i="2"/>
  <c r="H5978" i="2" s="1"/>
  <c r="G5979" i="2"/>
  <c r="H5979" i="2" s="1"/>
  <c r="G5980" i="2"/>
  <c r="H5980" i="2" s="1"/>
  <c r="G5981" i="2"/>
  <c r="H5981" i="2" s="1"/>
  <c r="G5982" i="2"/>
  <c r="H5982" i="2" s="1"/>
  <c r="G5983" i="2"/>
  <c r="H5983" i="2" s="1"/>
  <c r="G5984" i="2"/>
  <c r="H5984" i="2" s="1"/>
  <c r="G5985" i="2"/>
  <c r="H5985" i="2" s="1"/>
  <c r="G5986" i="2"/>
  <c r="H5986" i="2" s="1"/>
  <c r="G5987" i="2"/>
  <c r="H5987" i="2" s="1"/>
  <c r="G5988" i="2"/>
  <c r="H5988" i="2" s="1"/>
  <c r="G5989" i="2"/>
  <c r="H5989" i="2" s="1"/>
  <c r="G5990" i="2"/>
  <c r="H5990" i="2" s="1"/>
  <c r="G5991" i="2"/>
  <c r="H5991" i="2" s="1"/>
  <c r="G5992" i="2"/>
  <c r="H5992" i="2" s="1"/>
  <c r="G5993" i="2"/>
  <c r="H5993" i="2" s="1"/>
  <c r="G5994" i="2"/>
  <c r="H5994" i="2" s="1"/>
  <c r="G5995" i="2"/>
  <c r="H5995" i="2" s="1"/>
  <c r="G5996" i="2"/>
  <c r="H5996" i="2" s="1"/>
  <c r="G5997" i="2"/>
  <c r="H5997" i="2" s="1"/>
  <c r="G5998" i="2"/>
  <c r="H5998" i="2" s="1"/>
  <c r="G5999" i="2"/>
  <c r="H5999" i="2" s="1"/>
  <c r="G6000" i="2"/>
  <c r="H6000" i="2" s="1"/>
  <c r="G6001" i="2"/>
  <c r="H6001" i="2" s="1"/>
  <c r="G6002" i="2"/>
  <c r="H6002" i="2" s="1"/>
  <c r="G6003" i="2"/>
  <c r="H6003" i="2" s="1"/>
  <c r="G6004" i="2"/>
  <c r="H6004" i="2" s="1"/>
  <c r="G6005" i="2"/>
  <c r="H6005" i="2" s="1"/>
  <c r="G6006" i="2"/>
  <c r="H6006" i="2" s="1"/>
  <c r="G6007" i="2"/>
  <c r="H6007" i="2" s="1"/>
  <c r="G6008" i="2"/>
  <c r="H6008" i="2" s="1"/>
  <c r="G6009" i="2"/>
  <c r="H6009" i="2" s="1"/>
  <c r="G6010" i="2"/>
  <c r="H6010" i="2" s="1"/>
  <c r="G6011" i="2"/>
  <c r="H6011" i="2" s="1"/>
  <c r="G6012" i="2"/>
  <c r="H6012" i="2" s="1"/>
  <c r="G6013" i="2"/>
  <c r="H6013" i="2" s="1"/>
  <c r="G6014" i="2"/>
  <c r="H6014" i="2" s="1"/>
  <c r="G6015" i="2"/>
  <c r="H6015" i="2" s="1"/>
  <c r="G6016" i="2"/>
  <c r="H6016" i="2" s="1"/>
  <c r="G6017" i="2"/>
  <c r="H6017" i="2" s="1"/>
  <c r="G6018" i="2"/>
  <c r="H6018" i="2" s="1"/>
  <c r="G6019" i="2"/>
  <c r="H6019" i="2" s="1"/>
  <c r="G6020" i="2"/>
  <c r="H6020" i="2" s="1"/>
  <c r="G6021" i="2"/>
  <c r="H6021" i="2" s="1"/>
  <c r="G6022" i="2"/>
  <c r="H6022" i="2" s="1"/>
  <c r="G6023" i="2"/>
  <c r="H6023" i="2" s="1"/>
  <c r="G6024" i="2"/>
  <c r="H6024" i="2" s="1"/>
  <c r="G6025" i="2"/>
  <c r="H6025" i="2" s="1"/>
  <c r="G6026" i="2"/>
  <c r="H6026" i="2" s="1"/>
  <c r="G6027" i="2"/>
  <c r="H6027" i="2" s="1"/>
  <c r="G6028" i="2"/>
  <c r="H6028" i="2" s="1"/>
  <c r="G6029" i="2"/>
  <c r="H6029" i="2" s="1"/>
  <c r="G6030" i="2"/>
  <c r="H6030" i="2" s="1"/>
  <c r="G6031" i="2"/>
  <c r="H6031" i="2" s="1"/>
  <c r="G6032" i="2"/>
  <c r="H6032" i="2" s="1"/>
  <c r="G6033" i="2"/>
  <c r="H6033" i="2" s="1"/>
  <c r="G6034" i="2"/>
  <c r="H6034" i="2" s="1"/>
  <c r="G6035" i="2"/>
  <c r="H6035" i="2" s="1"/>
  <c r="G6036" i="2"/>
  <c r="H6036" i="2" s="1"/>
  <c r="G6037" i="2"/>
  <c r="H6037" i="2" s="1"/>
  <c r="G6038" i="2"/>
  <c r="H6038" i="2" s="1"/>
  <c r="G6039" i="2"/>
  <c r="H6039" i="2" s="1"/>
  <c r="G6040" i="2"/>
  <c r="H6040" i="2" s="1"/>
  <c r="G6041" i="2"/>
  <c r="H6041" i="2" s="1"/>
  <c r="G6042" i="2"/>
  <c r="H6042" i="2" s="1"/>
  <c r="G6043" i="2"/>
  <c r="H6043" i="2" s="1"/>
  <c r="G6044" i="2"/>
  <c r="H6044" i="2" s="1"/>
  <c r="G6045" i="2"/>
  <c r="H6045" i="2" s="1"/>
  <c r="G6046" i="2"/>
  <c r="H6046" i="2" s="1"/>
  <c r="G6047" i="2"/>
  <c r="H6047" i="2" s="1"/>
  <c r="G6048" i="2"/>
  <c r="H6048" i="2" s="1"/>
  <c r="G6049" i="2"/>
  <c r="H6049" i="2" s="1"/>
  <c r="G6050" i="2"/>
  <c r="H6050" i="2" s="1"/>
  <c r="G6051" i="2"/>
  <c r="H6051" i="2" s="1"/>
  <c r="G6052" i="2"/>
  <c r="H6052" i="2" s="1"/>
  <c r="G6053" i="2"/>
  <c r="H6053" i="2" s="1"/>
  <c r="G6054" i="2"/>
  <c r="H6054" i="2" s="1"/>
  <c r="G6055" i="2"/>
  <c r="H6055" i="2" s="1"/>
  <c r="G6056" i="2"/>
  <c r="H6056" i="2" s="1"/>
  <c r="G6057" i="2"/>
  <c r="H6057" i="2" s="1"/>
  <c r="G6058" i="2"/>
  <c r="H6058" i="2" s="1"/>
  <c r="G6059" i="2"/>
  <c r="H6059" i="2" s="1"/>
  <c r="G6060" i="2"/>
  <c r="H6060" i="2" s="1"/>
  <c r="G6061" i="2"/>
  <c r="H6061" i="2" s="1"/>
  <c r="G6062" i="2"/>
  <c r="H6062" i="2" s="1"/>
  <c r="G6063" i="2"/>
  <c r="H6063" i="2" s="1"/>
  <c r="G6064" i="2"/>
  <c r="H6064" i="2" s="1"/>
  <c r="G6065" i="2"/>
  <c r="H6065" i="2" s="1"/>
  <c r="G6066" i="2"/>
  <c r="H6066" i="2" s="1"/>
  <c r="G6067" i="2"/>
  <c r="H6067" i="2" s="1"/>
  <c r="G6068" i="2"/>
  <c r="H6068" i="2" s="1"/>
  <c r="G6069" i="2"/>
  <c r="H6069" i="2" s="1"/>
  <c r="G6070" i="2"/>
  <c r="H6070" i="2" s="1"/>
  <c r="G6071" i="2"/>
  <c r="H6071" i="2" s="1"/>
  <c r="G6072" i="2"/>
  <c r="H6072" i="2" s="1"/>
  <c r="G6073" i="2"/>
  <c r="H6073" i="2" s="1"/>
  <c r="G6074" i="2"/>
  <c r="H6074" i="2" s="1"/>
  <c r="G6075" i="2"/>
  <c r="H6075" i="2" s="1"/>
  <c r="G6076" i="2"/>
  <c r="H6076" i="2" s="1"/>
  <c r="G6077" i="2"/>
  <c r="H6077" i="2" s="1"/>
  <c r="G6078" i="2"/>
  <c r="H6078" i="2" s="1"/>
  <c r="G6079" i="2"/>
  <c r="H6079" i="2" s="1"/>
  <c r="G6080" i="2"/>
  <c r="H6080" i="2" s="1"/>
  <c r="G6081" i="2"/>
  <c r="H6081" i="2" s="1"/>
  <c r="G6082" i="2"/>
  <c r="H6082" i="2" s="1"/>
  <c r="G6083" i="2"/>
  <c r="H6083" i="2" s="1"/>
  <c r="G6084" i="2"/>
  <c r="H6084" i="2" s="1"/>
  <c r="G6085" i="2"/>
  <c r="H6085" i="2" s="1"/>
  <c r="G6086" i="2"/>
  <c r="H6086" i="2" s="1"/>
  <c r="G6087" i="2"/>
  <c r="H6087" i="2" s="1"/>
  <c r="G6088" i="2"/>
  <c r="H6088" i="2" s="1"/>
  <c r="G6089" i="2"/>
  <c r="H6089" i="2" s="1"/>
  <c r="G6090" i="2"/>
  <c r="H6090" i="2" s="1"/>
  <c r="G6091" i="2"/>
  <c r="H6091" i="2" s="1"/>
  <c r="G6092" i="2"/>
  <c r="H6092" i="2" s="1"/>
  <c r="G6093" i="2"/>
  <c r="H6093" i="2" s="1"/>
  <c r="G6094" i="2"/>
  <c r="H6094" i="2" s="1"/>
  <c r="G6095" i="2"/>
  <c r="H6095" i="2" s="1"/>
  <c r="G6096" i="2"/>
  <c r="H6096" i="2" s="1"/>
  <c r="G6097" i="2"/>
  <c r="H6097" i="2" s="1"/>
  <c r="G6098" i="2"/>
  <c r="H6098" i="2" s="1"/>
  <c r="G6099" i="2"/>
  <c r="H6099" i="2" s="1"/>
  <c r="G6100" i="2"/>
  <c r="H6100" i="2" s="1"/>
  <c r="G6101" i="2"/>
  <c r="H6101" i="2" s="1"/>
  <c r="G6102" i="2"/>
  <c r="H6102" i="2" s="1"/>
  <c r="G6103" i="2"/>
  <c r="H6103" i="2" s="1"/>
  <c r="G6104" i="2"/>
  <c r="H6104" i="2" s="1"/>
  <c r="G6105" i="2"/>
  <c r="H6105" i="2" s="1"/>
  <c r="G6106" i="2"/>
  <c r="H6106" i="2" s="1"/>
  <c r="G6107" i="2"/>
  <c r="H6107" i="2" s="1"/>
  <c r="G6108" i="2"/>
  <c r="H6108" i="2" s="1"/>
  <c r="G6109" i="2"/>
  <c r="H6109" i="2" s="1"/>
  <c r="G6110" i="2"/>
  <c r="H6110" i="2" s="1"/>
  <c r="G6111" i="2"/>
  <c r="H6111" i="2" s="1"/>
  <c r="G6112" i="2"/>
  <c r="H6112" i="2" s="1"/>
  <c r="G6113" i="2"/>
  <c r="H6113" i="2" s="1"/>
  <c r="G6114" i="2"/>
  <c r="H6114" i="2" s="1"/>
  <c r="G6115" i="2"/>
  <c r="H6115" i="2" s="1"/>
  <c r="G6116" i="2"/>
  <c r="H6116" i="2" s="1"/>
  <c r="G6117" i="2"/>
  <c r="H6117" i="2" s="1"/>
  <c r="G6118" i="2"/>
  <c r="H6118" i="2" s="1"/>
  <c r="G6119" i="2"/>
  <c r="H6119" i="2" s="1"/>
  <c r="G6120" i="2"/>
  <c r="H6120" i="2" s="1"/>
  <c r="G6121" i="2"/>
  <c r="H6121" i="2" s="1"/>
  <c r="G6122" i="2"/>
  <c r="H6122" i="2" s="1"/>
  <c r="G6123" i="2"/>
  <c r="H6123" i="2" s="1"/>
  <c r="G6124" i="2"/>
  <c r="H6124" i="2" s="1"/>
  <c r="G6125" i="2"/>
  <c r="H6125" i="2" s="1"/>
  <c r="G6126" i="2"/>
  <c r="H6126" i="2" s="1"/>
  <c r="G6127" i="2"/>
  <c r="H6127" i="2" s="1"/>
  <c r="G6128" i="2"/>
  <c r="H6128" i="2" s="1"/>
  <c r="G6129" i="2"/>
  <c r="H6129" i="2" s="1"/>
  <c r="G6130" i="2"/>
  <c r="H6130" i="2" s="1"/>
  <c r="G6131" i="2"/>
  <c r="H6131" i="2" s="1"/>
  <c r="G6132" i="2"/>
  <c r="H6132" i="2" s="1"/>
  <c r="G6133" i="2"/>
  <c r="H6133" i="2" s="1"/>
  <c r="G6134" i="2"/>
  <c r="H6134" i="2" s="1"/>
  <c r="G6135" i="2"/>
  <c r="H6135" i="2" s="1"/>
  <c r="G6136" i="2"/>
  <c r="H6136" i="2" s="1"/>
  <c r="G6137" i="2"/>
  <c r="H6137" i="2" s="1"/>
  <c r="G6138" i="2"/>
  <c r="H6138" i="2" s="1"/>
  <c r="G6139" i="2"/>
  <c r="H6139" i="2" s="1"/>
  <c r="G6140" i="2"/>
  <c r="H6140" i="2" s="1"/>
  <c r="G6141" i="2"/>
  <c r="H6141" i="2" s="1"/>
  <c r="G6142" i="2"/>
  <c r="H6142" i="2" s="1"/>
  <c r="G6143" i="2"/>
  <c r="H6143" i="2" s="1"/>
  <c r="G6144" i="2"/>
  <c r="H6144" i="2" s="1"/>
  <c r="G6145" i="2"/>
  <c r="H6145" i="2" s="1"/>
  <c r="G6146" i="2"/>
  <c r="H6146" i="2" s="1"/>
  <c r="G6147" i="2"/>
  <c r="H6147" i="2" s="1"/>
  <c r="G6148" i="2"/>
  <c r="H6148" i="2" s="1"/>
  <c r="G6149" i="2"/>
  <c r="H6149" i="2" s="1"/>
  <c r="G6150" i="2"/>
  <c r="H6150" i="2" s="1"/>
  <c r="G6151" i="2"/>
  <c r="H6151" i="2" s="1"/>
  <c r="G6152" i="2"/>
  <c r="H6152" i="2" s="1"/>
  <c r="G6153" i="2"/>
  <c r="H6153" i="2" s="1"/>
  <c r="G6154" i="2"/>
  <c r="H6154" i="2" s="1"/>
  <c r="G6155" i="2"/>
  <c r="H6155" i="2" s="1"/>
  <c r="G6156" i="2"/>
  <c r="H6156" i="2" s="1"/>
  <c r="G6157" i="2"/>
  <c r="H6157" i="2" s="1"/>
  <c r="G6158" i="2"/>
  <c r="H6158" i="2" s="1"/>
  <c r="G6159" i="2"/>
  <c r="H6159" i="2" s="1"/>
  <c r="G6160" i="2"/>
  <c r="H6160" i="2" s="1"/>
  <c r="G6161" i="2"/>
  <c r="H6161" i="2" s="1"/>
  <c r="G6162" i="2"/>
  <c r="H6162" i="2" s="1"/>
  <c r="G6163" i="2"/>
  <c r="H6163" i="2" s="1"/>
  <c r="G6164" i="2"/>
  <c r="H6164" i="2" s="1"/>
  <c r="G6165" i="2"/>
  <c r="H6165" i="2" s="1"/>
  <c r="G6166" i="2"/>
  <c r="H6166" i="2" s="1"/>
  <c r="G6167" i="2"/>
  <c r="H6167" i="2" s="1"/>
  <c r="G6168" i="2"/>
  <c r="H6168" i="2" s="1"/>
  <c r="G6169" i="2"/>
  <c r="H6169" i="2" s="1"/>
  <c r="G6170" i="2"/>
  <c r="H6170" i="2" s="1"/>
  <c r="G6171" i="2"/>
  <c r="H6171" i="2" s="1"/>
  <c r="G6172" i="2"/>
  <c r="H6172" i="2" s="1"/>
  <c r="G6173" i="2"/>
  <c r="H6173" i="2" s="1"/>
  <c r="G6174" i="2"/>
  <c r="H6174" i="2" s="1"/>
  <c r="G6175" i="2"/>
  <c r="H6175" i="2" s="1"/>
  <c r="G6176" i="2"/>
  <c r="H6176" i="2" s="1"/>
  <c r="G6177" i="2"/>
  <c r="H6177" i="2" s="1"/>
  <c r="G6178" i="2"/>
  <c r="H6178" i="2" s="1"/>
  <c r="G6179" i="2"/>
  <c r="H6179" i="2" s="1"/>
  <c r="G6180" i="2"/>
  <c r="H6180" i="2" s="1"/>
  <c r="G6181" i="2"/>
  <c r="H6181" i="2" s="1"/>
  <c r="G6182" i="2"/>
  <c r="H6182" i="2" s="1"/>
  <c r="G6183" i="2"/>
  <c r="H6183" i="2" s="1"/>
  <c r="G6184" i="2"/>
  <c r="H6184" i="2" s="1"/>
  <c r="G6185" i="2"/>
  <c r="H6185" i="2" s="1"/>
  <c r="G6186" i="2"/>
  <c r="H6186" i="2" s="1"/>
  <c r="G6187" i="2"/>
  <c r="H6187" i="2" s="1"/>
  <c r="G6188" i="2"/>
  <c r="H6188" i="2" s="1"/>
  <c r="G6189" i="2"/>
  <c r="H6189" i="2" s="1"/>
  <c r="G6190" i="2"/>
  <c r="H6190" i="2" s="1"/>
  <c r="G6191" i="2"/>
  <c r="H6191" i="2" s="1"/>
  <c r="G6192" i="2"/>
  <c r="H6192" i="2" s="1"/>
  <c r="G6193" i="2"/>
  <c r="H6193" i="2" s="1"/>
  <c r="G6194" i="2"/>
  <c r="H6194" i="2" s="1"/>
  <c r="G6195" i="2"/>
  <c r="H6195" i="2" s="1"/>
  <c r="G6196" i="2"/>
  <c r="H6196" i="2" s="1"/>
  <c r="G6197" i="2"/>
  <c r="H6197" i="2" s="1"/>
  <c r="G6198" i="2"/>
  <c r="H6198" i="2" s="1"/>
  <c r="G6199" i="2"/>
  <c r="H6199" i="2" s="1"/>
  <c r="G6200" i="2"/>
  <c r="H6200" i="2" s="1"/>
  <c r="G6201" i="2"/>
  <c r="H6201" i="2" s="1"/>
  <c r="G6202" i="2"/>
  <c r="H6202" i="2" s="1"/>
  <c r="G6203" i="2"/>
  <c r="H6203" i="2" s="1"/>
  <c r="G6204" i="2"/>
  <c r="H6204" i="2" s="1"/>
  <c r="G6205" i="2"/>
  <c r="H6205" i="2" s="1"/>
  <c r="G6206" i="2"/>
  <c r="H6206" i="2" s="1"/>
  <c r="G6207" i="2"/>
  <c r="H6207" i="2" s="1"/>
  <c r="G6208" i="2"/>
  <c r="H6208" i="2" s="1"/>
  <c r="G6209" i="2"/>
  <c r="H6209" i="2" s="1"/>
  <c r="G6210" i="2"/>
  <c r="H6210" i="2" s="1"/>
  <c r="G6211" i="2"/>
  <c r="H6211" i="2" s="1"/>
  <c r="G6212" i="2"/>
  <c r="H6212" i="2" s="1"/>
  <c r="G6213" i="2"/>
  <c r="H6213" i="2" s="1"/>
  <c r="G6214" i="2"/>
  <c r="H6214" i="2" s="1"/>
  <c r="G6215" i="2"/>
  <c r="H6215" i="2" s="1"/>
  <c r="G6216" i="2"/>
  <c r="H6216" i="2" s="1"/>
  <c r="G6217" i="2"/>
  <c r="H6217" i="2" s="1"/>
  <c r="G6218" i="2"/>
  <c r="H6218" i="2" s="1"/>
  <c r="G6219" i="2"/>
  <c r="H6219" i="2" s="1"/>
  <c r="G6220" i="2"/>
  <c r="H6220" i="2" s="1"/>
  <c r="G6221" i="2"/>
  <c r="H6221" i="2" s="1"/>
  <c r="G6222" i="2"/>
  <c r="H6222" i="2" s="1"/>
  <c r="G6223" i="2"/>
  <c r="H6223" i="2" s="1"/>
  <c r="G6224" i="2"/>
  <c r="H6224" i="2" s="1"/>
  <c r="G6225" i="2"/>
  <c r="H6225" i="2" s="1"/>
  <c r="G6226" i="2"/>
  <c r="H6226" i="2" s="1"/>
  <c r="G6227" i="2"/>
  <c r="H6227" i="2" s="1"/>
  <c r="G6228" i="2"/>
  <c r="H6228" i="2" s="1"/>
  <c r="G6229" i="2"/>
  <c r="H6229" i="2" s="1"/>
  <c r="G6230" i="2"/>
  <c r="H6230" i="2" s="1"/>
  <c r="G6231" i="2"/>
  <c r="H6231" i="2" s="1"/>
  <c r="G6232" i="2"/>
  <c r="H6232" i="2" s="1"/>
  <c r="G6233" i="2"/>
  <c r="H6233" i="2" s="1"/>
  <c r="G6234" i="2"/>
  <c r="H6234" i="2" s="1"/>
  <c r="G6235" i="2"/>
  <c r="H6235" i="2" s="1"/>
  <c r="G6236" i="2"/>
  <c r="H6236" i="2" s="1"/>
  <c r="G6237" i="2"/>
  <c r="H6237" i="2" s="1"/>
  <c r="G6238" i="2"/>
  <c r="H6238" i="2" s="1"/>
  <c r="G6239" i="2"/>
  <c r="H6239" i="2" s="1"/>
  <c r="G6240" i="2"/>
  <c r="H6240" i="2" s="1"/>
  <c r="G6241" i="2"/>
  <c r="H6241" i="2" s="1"/>
  <c r="G6242" i="2"/>
  <c r="H6242" i="2" s="1"/>
  <c r="G6243" i="2"/>
  <c r="H6243" i="2" s="1"/>
  <c r="G6244" i="2"/>
  <c r="H6244" i="2" s="1"/>
  <c r="G6245" i="2"/>
  <c r="H6245" i="2" s="1"/>
  <c r="G6246" i="2"/>
  <c r="H6246" i="2" s="1"/>
  <c r="G6247" i="2"/>
  <c r="H6247" i="2" s="1"/>
  <c r="G6248" i="2"/>
  <c r="H6248" i="2" s="1"/>
  <c r="G6249" i="2"/>
  <c r="H6249" i="2" s="1"/>
  <c r="G6250" i="2"/>
  <c r="H6250" i="2" s="1"/>
  <c r="G6251" i="2"/>
  <c r="H6251" i="2" s="1"/>
  <c r="G6252" i="2"/>
  <c r="H6252" i="2" s="1"/>
  <c r="G6253" i="2"/>
  <c r="H6253" i="2" s="1"/>
  <c r="G6254" i="2"/>
  <c r="H6254" i="2" s="1"/>
  <c r="G6255" i="2"/>
  <c r="H6255" i="2" s="1"/>
  <c r="G6256" i="2"/>
  <c r="H6256" i="2" s="1"/>
  <c r="G6257" i="2"/>
  <c r="H6257" i="2" s="1"/>
  <c r="G6258" i="2"/>
  <c r="H6258" i="2" s="1"/>
  <c r="G6259" i="2"/>
  <c r="H6259" i="2" s="1"/>
  <c r="G6260" i="2"/>
  <c r="H6260" i="2" s="1"/>
  <c r="G6261" i="2"/>
  <c r="H6261" i="2" s="1"/>
  <c r="G6262" i="2"/>
  <c r="H6262" i="2" s="1"/>
  <c r="G6263" i="2"/>
  <c r="H6263" i="2" s="1"/>
  <c r="G6264" i="2"/>
  <c r="H6264" i="2" s="1"/>
  <c r="G6265" i="2"/>
  <c r="H6265" i="2" s="1"/>
  <c r="G6266" i="2"/>
  <c r="H6266" i="2" s="1"/>
  <c r="G6267" i="2"/>
  <c r="H6267" i="2" s="1"/>
  <c r="G6268" i="2"/>
  <c r="H6268" i="2" s="1"/>
  <c r="G6269" i="2"/>
  <c r="H6269" i="2" s="1"/>
  <c r="G6270" i="2"/>
  <c r="H6270" i="2" s="1"/>
  <c r="G6271" i="2"/>
  <c r="H6271" i="2" s="1"/>
  <c r="G6272" i="2"/>
  <c r="H6272" i="2" s="1"/>
  <c r="G6273" i="2"/>
  <c r="H6273" i="2" s="1"/>
  <c r="G6274" i="2"/>
  <c r="H6274" i="2" s="1"/>
  <c r="G6275" i="2"/>
  <c r="H6275" i="2" s="1"/>
  <c r="G6276" i="2"/>
  <c r="H6276" i="2" s="1"/>
  <c r="G6277" i="2"/>
  <c r="H6277" i="2" s="1"/>
  <c r="G6278" i="2"/>
  <c r="H6278" i="2" s="1"/>
  <c r="G6279" i="2"/>
  <c r="H6279" i="2" s="1"/>
  <c r="G6280" i="2"/>
  <c r="H6280" i="2" s="1"/>
  <c r="G6281" i="2"/>
  <c r="H6281" i="2" s="1"/>
  <c r="G6282" i="2"/>
  <c r="H6282" i="2" s="1"/>
  <c r="G6283" i="2"/>
  <c r="H6283" i="2" s="1"/>
  <c r="G6284" i="2"/>
  <c r="H6284" i="2" s="1"/>
  <c r="G6285" i="2"/>
  <c r="H6285" i="2" s="1"/>
  <c r="G6286" i="2"/>
  <c r="H6286" i="2" s="1"/>
  <c r="G6287" i="2"/>
  <c r="H6287" i="2" s="1"/>
  <c r="G6288" i="2"/>
  <c r="H6288" i="2" s="1"/>
  <c r="G6289" i="2"/>
  <c r="H6289" i="2" s="1"/>
  <c r="G6290" i="2"/>
  <c r="H6290" i="2" s="1"/>
  <c r="G6291" i="2"/>
  <c r="H6291" i="2" s="1"/>
  <c r="G6292" i="2"/>
  <c r="H6292" i="2" s="1"/>
  <c r="G6293" i="2"/>
  <c r="H6293" i="2" s="1"/>
  <c r="G6294" i="2"/>
  <c r="H6294" i="2" s="1"/>
  <c r="G6295" i="2"/>
  <c r="H6295" i="2" s="1"/>
  <c r="G6296" i="2"/>
  <c r="H6296" i="2" s="1"/>
  <c r="G6297" i="2"/>
  <c r="H6297" i="2" s="1"/>
  <c r="G6298" i="2"/>
  <c r="H6298" i="2" s="1"/>
  <c r="G6299" i="2"/>
  <c r="H6299" i="2" s="1"/>
  <c r="G6300" i="2"/>
  <c r="H6300" i="2" s="1"/>
  <c r="G6301" i="2"/>
  <c r="H6301" i="2" s="1"/>
  <c r="G6302" i="2"/>
  <c r="H6302" i="2" s="1"/>
  <c r="G6303" i="2"/>
  <c r="H6303" i="2" s="1"/>
  <c r="G6304" i="2"/>
  <c r="H6304" i="2" s="1"/>
  <c r="G6305" i="2"/>
  <c r="H6305" i="2" s="1"/>
  <c r="G6306" i="2"/>
  <c r="H6306" i="2" s="1"/>
  <c r="G6307" i="2"/>
  <c r="H6307" i="2" s="1"/>
  <c r="G6308" i="2"/>
  <c r="H6308" i="2" s="1"/>
  <c r="G6309" i="2"/>
  <c r="H6309" i="2" s="1"/>
  <c r="G6310" i="2"/>
  <c r="H6310" i="2" s="1"/>
  <c r="G6311" i="2"/>
  <c r="H6311" i="2" s="1"/>
  <c r="G6312" i="2"/>
  <c r="H6312" i="2" s="1"/>
  <c r="G6313" i="2"/>
  <c r="H6313" i="2" s="1"/>
  <c r="G6314" i="2"/>
  <c r="H6314" i="2" s="1"/>
  <c r="G6315" i="2"/>
  <c r="H6315" i="2" s="1"/>
  <c r="G6316" i="2"/>
  <c r="H6316" i="2" s="1"/>
  <c r="G6317" i="2"/>
  <c r="H6317" i="2" s="1"/>
  <c r="G6318" i="2"/>
  <c r="H6318" i="2" s="1"/>
  <c r="G6319" i="2"/>
  <c r="H6319" i="2" s="1"/>
  <c r="G6320" i="2"/>
  <c r="H6320" i="2" s="1"/>
  <c r="G6321" i="2"/>
  <c r="H6321" i="2" s="1"/>
  <c r="G6322" i="2"/>
  <c r="H6322" i="2" s="1"/>
  <c r="G6323" i="2"/>
  <c r="H6323" i="2" s="1"/>
  <c r="G6324" i="2"/>
  <c r="H6324" i="2" s="1"/>
  <c r="G6325" i="2"/>
  <c r="H6325" i="2" s="1"/>
  <c r="G6326" i="2"/>
  <c r="H6326" i="2" s="1"/>
  <c r="G6327" i="2"/>
  <c r="H6327" i="2" s="1"/>
  <c r="G6328" i="2"/>
  <c r="H6328" i="2" s="1"/>
  <c r="G6329" i="2"/>
  <c r="H6329" i="2" s="1"/>
  <c r="G6330" i="2"/>
  <c r="H6330" i="2" s="1"/>
  <c r="G6331" i="2"/>
  <c r="H6331" i="2" s="1"/>
  <c r="G6332" i="2"/>
  <c r="H6332" i="2" s="1"/>
  <c r="G6333" i="2"/>
  <c r="H6333" i="2" s="1"/>
  <c r="G6334" i="2"/>
  <c r="H6334" i="2" s="1"/>
  <c r="G6335" i="2"/>
  <c r="H6335" i="2" s="1"/>
  <c r="G6336" i="2"/>
  <c r="H6336" i="2" s="1"/>
  <c r="G6337" i="2"/>
  <c r="H6337" i="2" s="1"/>
  <c r="G6338" i="2"/>
  <c r="H6338" i="2" s="1"/>
  <c r="G6339" i="2"/>
  <c r="H6339" i="2" s="1"/>
  <c r="G6340" i="2"/>
  <c r="H6340" i="2" s="1"/>
  <c r="G6341" i="2"/>
  <c r="H6341" i="2" s="1"/>
  <c r="G6342" i="2"/>
  <c r="H6342" i="2" s="1"/>
  <c r="G6343" i="2"/>
  <c r="H6343" i="2" s="1"/>
  <c r="G6344" i="2"/>
  <c r="H6344" i="2" s="1"/>
  <c r="G6345" i="2"/>
  <c r="H6345" i="2" s="1"/>
  <c r="G6346" i="2"/>
  <c r="H6346" i="2" s="1"/>
  <c r="G6347" i="2"/>
  <c r="H6347" i="2" s="1"/>
  <c r="G6348" i="2"/>
  <c r="H6348" i="2" s="1"/>
  <c r="G6349" i="2"/>
  <c r="H6349" i="2" s="1"/>
  <c r="G6350" i="2"/>
  <c r="H6350" i="2" s="1"/>
  <c r="G6351" i="2"/>
  <c r="H6351" i="2" s="1"/>
  <c r="G6352" i="2"/>
  <c r="H6352" i="2" s="1"/>
  <c r="G6353" i="2"/>
  <c r="H6353" i="2" s="1"/>
  <c r="G6354" i="2"/>
  <c r="H6354" i="2" s="1"/>
  <c r="G6355" i="2"/>
  <c r="H6355" i="2" s="1"/>
  <c r="G6356" i="2"/>
  <c r="H6356" i="2" s="1"/>
  <c r="G6357" i="2"/>
  <c r="H6357" i="2" s="1"/>
  <c r="G6358" i="2"/>
  <c r="H6358" i="2" s="1"/>
  <c r="G6359" i="2"/>
  <c r="H6359" i="2" s="1"/>
  <c r="G6360" i="2"/>
  <c r="H6360" i="2" s="1"/>
  <c r="G6361" i="2"/>
  <c r="H6361" i="2" s="1"/>
  <c r="G6362" i="2"/>
  <c r="H6362" i="2" s="1"/>
  <c r="G6363" i="2"/>
  <c r="H6363" i="2" s="1"/>
  <c r="G6364" i="2"/>
  <c r="H6364" i="2" s="1"/>
  <c r="G6365" i="2"/>
  <c r="H6365" i="2" s="1"/>
  <c r="G6366" i="2"/>
  <c r="H6366" i="2" s="1"/>
  <c r="G6367" i="2"/>
  <c r="H6367" i="2" s="1"/>
  <c r="G6368" i="2"/>
  <c r="H6368" i="2" s="1"/>
  <c r="G6369" i="2"/>
  <c r="H6369" i="2" s="1"/>
  <c r="G6370" i="2"/>
  <c r="H6370" i="2" s="1"/>
  <c r="G6371" i="2"/>
  <c r="H6371" i="2" s="1"/>
  <c r="G6372" i="2"/>
  <c r="H6372" i="2" s="1"/>
  <c r="G6373" i="2"/>
  <c r="H6373" i="2" s="1"/>
  <c r="G6374" i="2"/>
  <c r="H6374" i="2" s="1"/>
  <c r="G6375" i="2"/>
  <c r="H6375" i="2" s="1"/>
  <c r="G6376" i="2"/>
  <c r="H6376" i="2" s="1"/>
  <c r="G6377" i="2"/>
  <c r="H6377" i="2" s="1"/>
  <c r="G6378" i="2"/>
  <c r="H6378" i="2" s="1"/>
  <c r="G6379" i="2"/>
  <c r="H6379" i="2" s="1"/>
  <c r="G6380" i="2"/>
  <c r="H6380" i="2" s="1"/>
  <c r="G6381" i="2"/>
  <c r="H6381" i="2" s="1"/>
  <c r="G6382" i="2"/>
  <c r="H6382" i="2" s="1"/>
  <c r="G6383" i="2"/>
  <c r="H6383" i="2" s="1"/>
  <c r="G6384" i="2"/>
  <c r="H6384" i="2" s="1"/>
  <c r="G6385" i="2"/>
  <c r="H6385" i="2" s="1"/>
  <c r="G6386" i="2"/>
  <c r="H6386" i="2" s="1"/>
  <c r="G6387" i="2"/>
  <c r="H6387" i="2" s="1"/>
  <c r="G6388" i="2"/>
  <c r="H6388" i="2" s="1"/>
  <c r="G6389" i="2"/>
  <c r="H6389" i="2" s="1"/>
  <c r="G6390" i="2"/>
  <c r="H6390" i="2" s="1"/>
  <c r="G6391" i="2"/>
  <c r="H6391" i="2" s="1"/>
  <c r="G6392" i="2"/>
  <c r="H6392" i="2" s="1"/>
  <c r="G6393" i="2"/>
  <c r="H6393" i="2" s="1"/>
  <c r="G6394" i="2"/>
  <c r="H6394" i="2" s="1"/>
  <c r="G6395" i="2"/>
  <c r="H6395" i="2" s="1"/>
  <c r="G6396" i="2"/>
  <c r="H6396" i="2" s="1"/>
  <c r="G6397" i="2"/>
  <c r="H6397" i="2" s="1"/>
  <c r="G6398" i="2"/>
  <c r="H6398" i="2" s="1"/>
  <c r="G6399" i="2"/>
  <c r="H6399" i="2" s="1"/>
  <c r="G6400" i="2"/>
  <c r="H6400" i="2" s="1"/>
  <c r="G6401" i="2"/>
  <c r="H6401" i="2" s="1"/>
  <c r="G6402" i="2"/>
  <c r="H6402" i="2" s="1"/>
  <c r="G6403" i="2"/>
  <c r="H6403" i="2" s="1"/>
  <c r="G6404" i="2"/>
  <c r="H6404" i="2" s="1"/>
  <c r="G6405" i="2"/>
  <c r="H6405" i="2" s="1"/>
  <c r="G6406" i="2"/>
  <c r="H6406" i="2" s="1"/>
  <c r="G6407" i="2"/>
  <c r="H6407" i="2" s="1"/>
  <c r="G6408" i="2"/>
  <c r="H6408" i="2" s="1"/>
  <c r="G6409" i="2"/>
  <c r="H6409" i="2" s="1"/>
  <c r="G6410" i="2"/>
  <c r="H6410" i="2" s="1"/>
  <c r="G6411" i="2"/>
  <c r="H6411" i="2" s="1"/>
  <c r="G6412" i="2"/>
  <c r="H6412" i="2" s="1"/>
  <c r="G6413" i="2"/>
  <c r="H6413" i="2" s="1"/>
  <c r="G6414" i="2"/>
  <c r="H6414" i="2" s="1"/>
  <c r="G6415" i="2"/>
  <c r="H6415" i="2" s="1"/>
  <c r="G6416" i="2"/>
  <c r="H6416" i="2" s="1"/>
  <c r="G6417" i="2"/>
  <c r="H6417" i="2" s="1"/>
  <c r="G6418" i="2"/>
  <c r="H6418" i="2" s="1"/>
  <c r="G6419" i="2"/>
  <c r="H6419" i="2" s="1"/>
  <c r="G6420" i="2"/>
  <c r="H6420" i="2" s="1"/>
  <c r="G6421" i="2"/>
  <c r="H6421" i="2" s="1"/>
  <c r="G6422" i="2"/>
  <c r="H6422" i="2" s="1"/>
  <c r="G6423" i="2"/>
  <c r="H6423" i="2" s="1"/>
  <c r="G6424" i="2"/>
  <c r="H6424" i="2" s="1"/>
  <c r="G6425" i="2"/>
  <c r="H6425" i="2" s="1"/>
  <c r="G6426" i="2"/>
  <c r="H6426" i="2" s="1"/>
  <c r="G6427" i="2"/>
  <c r="H6427" i="2" s="1"/>
  <c r="G6428" i="2"/>
  <c r="H6428" i="2" s="1"/>
  <c r="G6429" i="2"/>
  <c r="H6429" i="2" s="1"/>
  <c r="G6430" i="2"/>
  <c r="H6430" i="2" s="1"/>
  <c r="G6431" i="2"/>
  <c r="H6431" i="2" s="1"/>
  <c r="G6432" i="2"/>
  <c r="H6432" i="2" s="1"/>
  <c r="G6433" i="2"/>
  <c r="H6433" i="2" s="1"/>
  <c r="G6434" i="2"/>
  <c r="H6434" i="2" s="1"/>
  <c r="G6435" i="2"/>
  <c r="H6435" i="2" s="1"/>
  <c r="G6436" i="2"/>
  <c r="H6436" i="2" s="1"/>
  <c r="G6437" i="2"/>
  <c r="H6437" i="2" s="1"/>
  <c r="G6438" i="2"/>
  <c r="H6438" i="2" s="1"/>
  <c r="G6439" i="2"/>
  <c r="H6439" i="2" s="1"/>
  <c r="G6440" i="2"/>
  <c r="H6440" i="2" s="1"/>
  <c r="G6441" i="2"/>
  <c r="H6441" i="2" s="1"/>
  <c r="G6442" i="2"/>
  <c r="H6442" i="2" s="1"/>
  <c r="G6443" i="2"/>
  <c r="H6443" i="2" s="1"/>
  <c r="G6444" i="2"/>
  <c r="H6444" i="2" s="1"/>
  <c r="G6445" i="2"/>
  <c r="H6445" i="2" s="1"/>
  <c r="G6446" i="2"/>
  <c r="H6446" i="2" s="1"/>
  <c r="G6447" i="2"/>
  <c r="H6447" i="2" s="1"/>
  <c r="G6448" i="2"/>
  <c r="H6448" i="2" s="1"/>
  <c r="G6449" i="2"/>
  <c r="H6449" i="2" s="1"/>
  <c r="G6450" i="2"/>
  <c r="H6450" i="2" s="1"/>
  <c r="G6451" i="2"/>
  <c r="H6451" i="2" s="1"/>
  <c r="G6452" i="2"/>
  <c r="H6452" i="2" s="1"/>
  <c r="G6453" i="2"/>
  <c r="H6453" i="2" s="1"/>
  <c r="G6454" i="2"/>
  <c r="H6454" i="2" s="1"/>
  <c r="G6455" i="2"/>
  <c r="H6455" i="2" s="1"/>
  <c r="G6456" i="2"/>
  <c r="H6456" i="2" s="1"/>
  <c r="G6457" i="2"/>
  <c r="H6457" i="2" s="1"/>
  <c r="G6458" i="2"/>
  <c r="H6458" i="2" s="1"/>
  <c r="G6459" i="2"/>
  <c r="H6459" i="2" s="1"/>
  <c r="G6460" i="2"/>
  <c r="H6460" i="2" s="1"/>
  <c r="G6461" i="2"/>
  <c r="H6461" i="2" s="1"/>
  <c r="G6462" i="2"/>
  <c r="H6462" i="2" s="1"/>
  <c r="G6463" i="2"/>
  <c r="H6463" i="2" s="1"/>
  <c r="G6464" i="2"/>
  <c r="H6464" i="2" s="1"/>
  <c r="G6465" i="2"/>
  <c r="H6465" i="2" s="1"/>
  <c r="G6466" i="2"/>
  <c r="H6466" i="2" s="1"/>
  <c r="G6467" i="2"/>
  <c r="H6467" i="2" s="1"/>
  <c r="G6468" i="2"/>
  <c r="H6468" i="2" s="1"/>
  <c r="G6469" i="2"/>
  <c r="H6469" i="2" s="1"/>
  <c r="G6470" i="2"/>
  <c r="H6470" i="2" s="1"/>
  <c r="G6471" i="2"/>
  <c r="H6471" i="2" s="1"/>
  <c r="G6472" i="2"/>
  <c r="H6472" i="2" s="1"/>
  <c r="G6473" i="2"/>
  <c r="H6473" i="2" s="1"/>
  <c r="G6474" i="2"/>
  <c r="H6474" i="2" s="1"/>
  <c r="G6475" i="2"/>
  <c r="H6475" i="2" s="1"/>
  <c r="G6476" i="2"/>
  <c r="H6476" i="2" s="1"/>
  <c r="G6477" i="2"/>
  <c r="H6477" i="2" s="1"/>
  <c r="G6478" i="2"/>
  <c r="H6478" i="2" s="1"/>
  <c r="G6479" i="2"/>
  <c r="H6479" i="2" s="1"/>
  <c r="G6480" i="2"/>
  <c r="H6480" i="2" s="1"/>
  <c r="G6481" i="2"/>
  <c r="H6481" i="2" s="1"/>
  <c r="G6482" i="2"/>
  <c r="H6482" i="2" s="1"/>
  <c r="G6483" i="2"/>
  <c r="H6483" i="2" s="1"/>
  <c r="G6484" i="2"/>
  <c r="H6484" i="2" s="1"/>
  <c r="G6485" i="2"/>
  <c r="H6485" i="2" s="1"/>
  <c r="G6486" i="2"/>
  <c r="H6486" i="2" s="1"/>
  <c r="G6487" i="2"/>
  <c r="H6487" i="2" s="1"/>
  <c r="G6488" i="2"/>
  <c r="H6488" i="2" s="1"/>
  <c r="G6489" i="2"/>
  <c r="H6489" i="2" s="1"/>
  <c r="G6490" i="2"/>
  <c r="H6490" i="2" s="1"/>
  <c r="G6491" i="2"/>
  <c r="H6491" i="2" s="1"/>
  <c r="G6492" i="2"/>
  <c r="H6492" i="2" s="1"/>
  <c r="G6493" i="2"/>
  <c r="H6493" i="2" s="1"/>
  <c r="G6494" i="2"/>
  <c r="H6494" i="2" s="1"/>
  <c r="G6495" i="2"/>
  <c r="H6495" i="2" s="1"/>
  <c r="G6496" i="2"/>
  <c r="H6496" i="2" s="1"/>
  <c r="G6497" i="2"/>
  <c r="H6497" i="2" s="1"/>
  <c r="G6498" i="2"/>
  <c r="H6498" i="2" s="1"/>
  <c r="G6499" i="2"/>
  <c r="H6499" i="2" s="1"/>
  <c r="G6500" i="2"/>
  <c r="H6500" i="2" s="1"/>
  <c r="G6501" i="2"/>
  <c r="H6501" i="2" s="1"/>
  <c r="G6502" i="2"/>
  <c r="H6502" i="2" s="1"/>
  <c r="G6503" i="2"/>
  <c r="H6503" i="2" s="1"/>
  <c r="G6504" i="2"/>
  <c r="H6504" i="2" s="1"/>
  <c r="G6505" i="2"/>
  <c r="H6505" i="2" s="1"/>
  <c r="G6506" i="2"/>
  <c r="H6506" i="2" s="1"/>
  <c r="G6507" i="2"/>
  <c r="H6507" i="2" s="1"/>
  <c r="G6508" i="2"/>
  <c r="H6508" i="2" s="1"/>
  <c r="G6509" i="2"/>
  <c r="H6509" i="2" s="1"/>
  <c r="G6510" i="2"/>
  <c r="H6510" i="2" s="1"/>
  <c r="G6511" i="2"/>
  <c r="H6511" i="2" s="1"/>
  <c r="G6512" i="2"/>
  <c r="H6512" i="2" s="1"/>
  <c r="G6513" i="2"/>
  <c r="H6513" i="2" s="1"/>
  <c r="G6514" i="2"/>
  <c r="H6514" i="2" s="1"/>
  <c r="G6515" i="2"/>
  <c r="H6515" i="2" s="1"/>
  <c r="G6516" i="2"/>
  <c r="H6516" i="2" s="1"/>
  <c r="G6517" i="2"/>
  <c r="H6517" i="2" s="1"/>
  <c r="G6518" i="2"/>
  <c r="H6518" i="2" s="1"/>
  <c r="G6519" i="2"/>
  <c r="H6519" i="2" s="1"/>
  <c r="G6520" i="2"/>
  <c r="H6520" i="2" s="1"/>
  <c r="G6521" i="2"/>
  <c r="H6521" i="2" s="1"/>
  <c r="G6522" i="2"/>
  <c r="H6522" i="2" s="1"/>
  <c r="G6523" i="2"/>
  <c r="H6523" i="2" s="1"/>
  <c r="G6524" i="2"/>
  <c r="H6524" i="2" s="1"/>
  <c r="G6525" i="2"/>
  <c r="H6525" i="2" s="1"/>
  <c r="G6526" i="2"/>
  <c r="H6526" i="2" s="1"/>
  <c r="G6527" i="2"/>
  <c r="H6527" i="2" s="1"/>
  <c r="G6528" i="2"/>
  <c r="H6528" i="2" s="1"/>
  <c r="G6529" i="2"/>
  <c r="H6529" i="2" s="1"/>
  <c r="G6530" i="2"/>
  <c r="H6530" i="2" s="1"/>
  <c r="G6531" i="2"/>
  <c r="H6531" i="2" s="1"/>
  <c r="G6532" i="2"/>
  <c r="H6532" i="2" s="1"/>
  <c r="G6533" i="2"/>
  <c r="H6533" i="2" s="1"/>
  <c r="G6534" i="2"/>
  <c r="H6534" i="2" s="1"/>
  <c r="G6535" i="2"/>
  <c r="H6535" i="2" s="1"/>
  <c r="G6536" i="2"/>
  <c r="H6536" i="2" s="1"/>
  <c r="G6537" i="2"/>
  <c r="H6537" i="2" s="1"/>
  <c r="G6538" i="2"/>
  <c r="H6538" i="2" s="1"/>
  <c r="G6539" i="2"/>
  <c r="H6539" i="2" s="1"/>
  <c r="G6540" i="2"/>
  <c r="H6540" i="2" s="1"/>
  <c r="G6541" i="2"/>
  <c r="H6541" i="2" s="1"/>
  <c r="G6542" i="2"/>
  <c r="H6542" i="2" s="1"/>
  <c r="G6543" i="2"/>
  <c r="H6543" i="2" s="1"/>
  <c r="G6544" i="2"/>
  <c r="H6544" i="2" s="1"/>
  <c r="G6545" i="2"/>
  <c r="H6545" i="2" s="1"/>
  <c r="G6546" i="2"/>
  <c r="H6546" i="2" s="1"/>
  <c r="G6547" i="2"/>
  <c r="H6547" i="2" s="1"/>
  <c r="G6548" i="2"/>
  <c r="H6548" i="2" s="1"/>
  <c r="G6549" i="2"/>
  <c r="H6549" i="2" s="1"/>
  <c r="G6550" i="2"/>
  <c r="H6550" i="2" s="1"/>
  <c r="G6551" i="2"/>
  <c r="H6551" i="2" s="1"/>
  <c r="G6552" i="2"/>
  <c r="H6552" i="2" s="1"/>
  <c r="G6553" i="2"/>
  <c r="H6553" i="2" s="1"/>
  <c r="G6554" i="2"/>
  <c r="H6554" i="2" s="1"/>
  <c r="G6555" i="2"/>
  <c r="H6555" i="2" s="1"/>
  <c r="G6556" i="2"/>
  <c r="H6556" i="2" s="1"/>
  <c r="G6557" i="2"/>
  <c r="H6557" i="2" s="1"/>
  <c r="G6558" i="2"/>
  <c r="H6558" i="2" s="1"/>
  <c r="G6559" i="2"/>
  <c r="H6559" i="2" s="1"/>
  <c r="G6560" i="2"/>
  <c r="H6560" i="2" s="1"/>
  <c r="G6561" i="2"/>
  <c r="H6561" i="2" s="1"/>
  <c r="G6562" i="2"/>
  <c r="H6562" i="2" s="1"/>
  <c r="G6563" i="2"/>
  <c r="H6563" i="2" s="1"/>
  <c r="G6564" i="2"/>
  <c r="H6564" i="2" s="1"/>
  <c r="G6565" i="2"/>
  <c r="H6565" i="2" s="1"/>
  <c r="G6566" i="2"/>
  <c r="H6566" i="2" s="1"/>
  <c r="G6567" i="2"/>
  <c r="H6567" i="2" s="1"/>
  <c r="G6568" i="2"/>
  <c r="H6568" i="2" s="1"/>
  <c r="G6569" i="2"/>
  <c r="H6569" i="2" s="1"/>
  <c r="G6570" i="2"/>
  <c r="H6570" i="2" s="1"/>
  <c r="G6571" i="2"/>
  <c r="H6571" i="2" s="1"/>
  <c r="G6572" i="2"/>
  <c r="H6572" i="2" s="1"/>
  <c r="G6573" i="2"/>
  <c r="H6573" i="2" s="1"/>
  <c r="G6574" i="2"/>
  <c r="H6574" i="2" s="1"/>
  <c r="G6575" i="2"/>
  <c r="H6575" i="2" s="1"/>
  <c r="G6576" i="2"/>
  <c r="H6576" i="2" s="1"/>
  <c r="G6577" i="2"/>
  <c r="H6577" i="2" s="1"/>
  <c r="G6578" i="2"/>
  <c r="H6578" i="2" s="1"/>
  <c r="G6579" i="2"/>
  <c r="H6579" i="2" s="1"/>
  <c r="G6580" i="2"/>
  <c r="H6580" i="2" s="1"/>
  <c r="G6581" i="2"/>
  <c r="H6581" i="2" s="1"/>
  <c r="G6582" i="2"/>
  <c r="H6582" i="2" s="1"/>
  <c r="G6583" i="2"/>
  <c r="H6583" i="2" s="1"/>
  <c r="G6584" i="2"/>
  <c r="H6584" i="2" s="1"/>
  <c r="G6585" i="2"/>
  <c r="H6585" i="2" s="1"/>
  <c r="G6586" i="2"/>
  <c r="H6586" i="2" s="1"/>
  <c r="G6587" i="2"/>
  <c r="H6587" i="2" s="1"/>
  <c r="G6588" i="2"/>
  <c r="H6588" i="2" s="1"/>
  <c r="G6589" i="2"/>
  <c r="H6589" i="2" s="1"/>
  <c r="G6590" i="2"/>
  <c r="H6590" i="2" s="1"/>
  <c r="G6591" i="2"/>
  <c r="H6591" i="2" s="1"/>
  <c r="G6592" i="2"/>
  <c r="H6592" i="2" s="1"/>
  <c r="G6593" i="2"/>
  <c r="H6593" i="2" s="1"/>
  <c r="G6594" i="2"/>
  <c r="H6594" i="2" s="1"/>
  <c r="G6595" i="2"/>
  <c r="H6595" i="2" s="1"/>
  <c r="G6596" i="2"/>
  <c r="H6596" i="2" s="1"/>
  <c r="G6597" i="2"/>
  <c r="H6597" i="2" s="1"/>
  <c r="G6598" i="2"/>
  <c r="H6598" i="2" s="1"/>
  <c r="G6599" i="2"/>
  <c r="H6599" i="2" s="1"/>
  <c r="G6600" i="2"/>
  <c r="H6600" i="2" s="1"/>
  <c r="G6601" i="2"/>
  <c r="H6601" i="2" s="1"/>
  <c r="G6602" i="2"/>
  <c r="H6602" i="2" s="1"/>
  <c r="G6603" i="2"/>
  <c r="H6603" i="2" s="1"/>
  <c r="G6604" i="2"/>
  <c r="H6604" i="2" s="1"/>
  <c r="G6605" i="2"/>
  <c r="H6605" i="2" s="1"/>
  <c r="G6606" i="2"/>
  <c r="H6606" i="2" s="1"/>
  <c r="G6607" i="2"/>
  <c r="H6607" i="2" s="1"/>
  <c r="G6608" i="2"/>
  <c r="H6608" i="2" s="1"/>
  <c r="G6609" i="2"/>
  <c r="H6609" i="2" s="1"/>
  <c r="G6610" i="2"/>
  <c r="H6610" i="2" s="1"/>
  <c r="G6611" i="2"/>
  <c r="H6611" i="2" s="1"/>
  <c r="G6612" i="2"/>
  <c r="H6612" i="2" s="1"/>
  <c r="G6613" i="2"/>
  <c r="H6613" i="2" s="1"/>
  <c r="G6614" i="2"/>
  <c r="H6614" i="2" s="1"/>
  <c r="G6615" i="2"/>
  <c r="H6615" i="2" s="1"/>
  <c r="G6616" i="2"/>
  <c r="H6616" i="2" s="1"/>
  <c r="G6617" i="2"/>
  <c r="H6617" i="2" s="1"/>
  <c r="G6618" i="2"/>
  <c r="H6618" i="2" s="1"/>
  <c r="G6619" i="2"/>
  <c r="H6619" i="2" s="1"/>
  <c r="G6620" i="2"/>
  <c r="H6620" i="2" s="1"/>
  <c r="G6621" i="2"/>
  <c r="H6621" i="2" s="1"/>
  <c r="G6622" i="2"/>
  <c r="H6622" i="2" s="1"/>
  <c r="G6623" i="2"/>
  <c r="H6623" i="2" s="1"/>
  <c r="G6624" i="2"/>
  <c r="H6624" i="2" s="1"/>
  <c r="G6625" i="2"/>
  <c r="H6625" i="2" s="1"/>
  <c r="G6626" i="2"/>
  <c r="H6626" i="2" s="1"/>
  <c r="G6627" i="2"/>
  <c r="H6627" i="2" s="1"/>
  <c r="G6628" i="2"/>
  <c r="H6628" i="2" s="1"/>
  <c r="G6629" i="2"/>
  <c r="H6629" i="2" s="1"/>
  <c r="G6630" i="2"/>
  <c r="H6630" i="2" s="1"/>
  <c r="G6631" i="2"/>
  <c r="H6631" i="2" s="1"/>
  <c r="G6632" i="2"/>
  <c r="H6632" i="2" s="1"/>
  <c r="G6633" i="2"/>
  <c r="H6633" i="2" s="1"/>
  <c r="G6634" i="2"/>
  <c r="H6634" i="2" s="1"/>
  <c r="G6635" i="2"/>
  <c r="H6635" i="2" s="1"/>
  <c r="G6636" i="2"/>
  <c r="H6636" i="2" s="1"/>
  <c r="G6637" i="2"/>
  <c r="H6637" i="2" s="1"/>
  <c r="G6638" i="2"/>
  <c r="H6638" i="2" s="1"/>
  <c r="G6639" i="2"/>
  <c r="H6639" i="2" s="1"/>
  <c r="G6640" i="2"/>
  <c r="H6640" i="2" s="1"/>
  <c r="G6641" i="2"/>
  <c r="H6641" i="2" s="1"/>
  <c r="G6642" i="2"/>
  <c r="H6642" i="2" s="1"/>
  <c r="G6643" i="2"/>
  <c r="H6643" i="2" s="1"/>
  <c r="G6644" i="2"/>
  <c r="H6644" i="2" s="1"/>
  <c r="G6645" i="2"/>
  <c r="H6645" i="2" s="1"/>
  <c r="G6646" i="2"/>
  <c r="H6646" i="2" s="1"/>
  <c r="G6647" i="2"/>
  <c r="H6647" i="2" s="1"/>
  <c r="G6648" i="2"/>
  <c r="H6648" i="2" s="1"/>
  <c r="G6649" i="2"/>
  <c r="H6649" i="2" s="1"/>
  <c r="G6650" i="2"/>
  <c r="H6650" i="2" s="1"/>
  <c r="G6651" i="2"/>
  <c r="H6651" i="2" s="1"/>
  <c r="G6652" i="2"/>
  <c r="H6652" i="2" s="1"/>
  <c r="G6653" i="2"/>
  <c r="H6653" i="2" s="1"/>
  <c r="G6654" i="2"/>
  <c r="H6654" i="2" s="1"/>
  <c r="G6655" i="2"/>
  <c r="H6655" i="2" s="1"/>
  <c r="G6656" i="2"/>
  <c r="H6656" i="2" s="1"/>
  <c r="G6657" i="2"/>
  <c r="H6657" i="2" s="1"/>
  <c r="G6658" i="2"/>
  <c r="H6658" i="2" s="1"/>
  <c r="G6659" i="2"/>
  <c r="H6659" i="2" s="1"/>
  <c r="G6660" i="2"/>
  <c r="H6660" i="2" s="1"/>
  <c r="G6661" i="2"/>
  <c r="H6661" i="2" s="1"/>
  <c r="G6662" i="2"/>
  <c r="H6662" i="2" s="1"/>
  <c r="G6663" i="2"/>
  <c r="H6663" i="2" s="1"/>
  <c r="G6664" i="2"/>
  <c r="H6664" i="2" s="1"/>
  <c r="G6665" i="2"/>
  <c r="H6665" i="2" s="1"/>
  <c r="G6666" i="2"/>
  <c r="H6666" i="2" s="1"/>
  <c r="G6667" i="2"/>
  <c r="H6667" i="2" s="1"/>
  <c r="G6668" i="2"/>
  <c r="H6668" i="2" s="1"/>
  <c r="G6669" i="2"/>
  <c r="H6669" i="2" s="1"/>
  <c r="G6670" i="2"/>
  <c r="H6670" i="2" s="1"/>
  <c r="G6671" i="2"/>
  <c r="H6671" i="2" s="1"/>
  <c r="G6672" i="2"/>
  <c r="H6672" i="2" s="1"/>
  <c r="G6673" i="2"/>
  <c r="H6673" i="2" s="1"/>
  <c r="G6674" i="2"/>
  <c r="H6674" i="2" s="1"/>
  <c r="G6675" i="2"/>
  <c r="H6675" i="2" s="1"/>
  <c r="G6676" i="2"/>
  <c r="H6676" i="2" s="1"/>
  <c r="G6677" i="2"/>
  <c r="H6677" i="2" s="1"/>
  <c r="G6678" i="2"/>
  <c r="H6678" i="2" s="1"/>
  <c r="G6679" i="2"/>
  <c r="H6679" i="2" s="1"/>
  <c r="G6680" i="2"/>
  <c r="H6680" i="2" s="1"/>
  <c r="G6681" i="2"/>
  <c r="H6681" i="2" s="1"/>
  <c r="G6682" i="2"/>
  <c r="H6682" i="2" s="1"/>
  <c r="G6683" i="2"/>
  <c r="H6683" i="2" s="1"/>
  <c r="G6684" i="2"/>
  <c r="H6684" i="2" s="1"/>
  <c r="G6685" i="2"/>
  <c r="H6685" i="2" s="1"/>
  <c r="G6686" i="2"/>
  <c r="H6686" i="2" s="1"/>
  <c r="G6687" i="2"/>
  <c r="H6687" i="2" s="1"/>
  <c r="G6688" i="2"/>
  <c r="H6688" i="2" s="1"/>
  <c r="G6689" i="2"/>
  <c r="H6689" i="2" s="1"/>
  <c r="G6690" i="2"/>
  <c r="H6690" i="2" s="1"/>
  <c r="G6691" i="2"/>
  <c r="H6691" i="2" s="1"/>
  <c r="G6692" i="2"/>
  <c r="H6692" i="2" s="1"/>
  <c r="G6693" i="2"/>
  <c r="H6693" i="2" s="1"/>
  <c r="G6694" i="2"/>
  <c r="H6694" i="2" s="1"/>
  <c r="G6695" i="2"/>
  <c r="H6695" i="2" s="1"/>
  <c r="G6696" i="2"/>
  <c r="H6696" i="2" s="1"/>
  <c r="G6697" i="2"/>
  <c r="H6697" i="2" s="1"/>
  <c r="G6698" i="2"/>
  <c r="H6698" i="2" s="1"/>
  <c r="G6699" i="2"/>
  <c r="H6699" i="2" s="1"/>
  <c r="G6700" i="2"/>
  <c r="H6700" i="2" s="1"/>
  <c r="G6701" i="2"/>
  <c r="H6701" i="2" s="1"/>
  <c r="G6702" i="2"/>
  <c r="H6702" i="2" s="1"/>
  <c r="G6703" i="2"/>
  <c r="H6703" i="2" s="1"/>
  <c r="G6704" i="2"/>
  <c r="H6704" i="2" s="1"/>
  <c r="G6705" i="2"/>
  <c r="H6705" i="2" s="1"/>
  <c r="G6706" i="2"/>
  <c r="H6706" i="2" s="1"/>
  <c r="G6707" i="2"/>
  <c r="H6707" i="2" s="1"/>
  <c r="G6708" i="2"/>
  <c r="H6708" i="2" s="1"/>
  <c r="G6709" i="2"/>
  <c r="H6709" i="2" s="1"/>
  <c r="G6710" i="2"/>
  <c r="H6710" i="2" s="1"/>
  <c r="G6711" i="2"/>
  <c r="H6711" i="2" s="1"/>
  <c r="G6712" i="2"/>
  <c r="H6712" i="2" s="1"/>
  <c r="G6713" i="2"/>
  <c r="H6713" i="2" s="1"/>
  <c r="G6714" i="2"/>
  <c r="H6714" i="2" s="1"/>
  <c r="G6715" i="2"/>
  <c r="H6715" i="2" s="1"/>
  <c r="G6716" i="2"/>
  <c r="H6716" i="2" s="1"/>
  <c r="G6717" i="2"/>
  <c r="H6717" i="2" s="1"/>
  <c r="G6718" i="2"/>
  <c r="H6718" i="2" s="1"/>
  <c r="G6719" i="2"/>
  <c r="H6719" i="2" s="1"/>
  <c r="G6720" i="2"/>
  <c r="H6720" i="2" s="1"/>
  <c r="G6721" i="2"/>
  <c r="H6721" i="2" s="1"/>
  <c r="G6722" i="2"/>
  <c r="H6722" i="2" s="1"/>
  <c r="G6723" i="2"/>
  <c r="H6723" i="2" s="1"/>
  <c r="G6724" i="2"/>
  <c r="H6724" i="2" s="1"/>
  <c r="G6725" i="2"/>
  <c r="H6725" i="2" s="1"/>
  <c r="G6726" i="2"/>
  <c r="H6726" i="2" s="1"/>
  <c r="G6727" i="2"/>
  <c r="H6727" i="2" s="1"/>
  <c r="G6728" i="2"/>
  <c r="H6728" i="2" s="1"/>
  <c r="G6729" i="2"/>
  <c r="H6729" i="2" s="1"/>
  <c r="G6730" i="2"/>
  <c r="H6730" i="2" s="1"/>
  <c r="G6731" i="2"/>
  <c r="H6731" i="2" s="1"/>
  <c r="G6732" i="2"/>
  <c r="H6732" i="2" s="1"/>
  <c r="G6733" i="2"/>
  <c r="H6733" i="2" s="1"/>
  <c r="G6734" i="2"/>
  <c r="H6734" i="2" s="1"/>
  <c r="G6735" i="2"/>
  <c r="H6735" i="2" s="1"/>
  <c r="G6736" i="2"/>
  <c r="H6736" i="2" s="1"/>
  <c r="G6737" i="2"/>
  <c r="H6737" i="2" s="1"/>
  <c r="G6738" i="2"/>
  <c r="H6738" i="2" s="1"/>
  <c r="G6739" i="2"/>
  <c r="H6739" i="2" s="1"/>
  <c r="G6740" i="2"/>
  <c r="H6740" i="2" s="1"/>
  <c r="G6741" i="2"/>
  <c r="H6741" i="2" s="1"/>
  <c r="G6742" i="2"/>
  <c r="H6742" i="2" s="1"/>
  <c r="G6743" i="2"/>
  <c r="H6743" i="2" s="1"/>
  <c r="G6744" i="2"/>
  <c r="H6744" i="2" s="1"/>
  <c r="G6745" i="2"/>
  <c r="H6745" i="2" s="1"/>
  <c r="G6746" i="2"/>
  <c r="H6746" i="2" s="1"/>
  <c r="G6747" i="2"/>
  <c r="H6747" i="2" s="1"/>
  <c r="G6748" i="2"/>
  <c r="H6748" i="2" s="1"/>
  <c r="G6749" i="2"/>
  <c r="H6749" i="2" s="1"/>
  <c r="G6750" i="2"/>
  <c r="H6750" i="2" s="1"/>
  <c r="G6751" i="2"/>
  <c r="H6751" i="2" s="1"/>
  <c r="G6752" i="2"/>
  <c r="H6752" i="2" s="1"/>
  <c r="G6753" i="2"/>
  <c r="H6753" i="2" s="1"/>
  <c r="G6754" i="2"/>
  <c r="H6754" i="2" s="1"/>
  <c r="G6755" i="2"/>
  <c r="H6755" i="2" s="1"/>
  <c r="G6756" i="2"/>
  <c r="H6756" i="2" s="1"/>
  <c r="G6757" i="2"/>
  <c r="H6757" i="2" s="1"/>
  <c r="G6758" i="2"/>
  <c r="H6758" i="2" s="1"/>
  <c r="G6759" i="2"/>
  <c r="H6759" i="2" s="1"/>
  <c r="G6760" i="2"/>
  <c r="H6760" i="2" s="1"/>
  <c r="G6761" i="2"/>
  <c r="H6761" i="2" s="1"/>
  <c r="G6762" i="2"/>
  <c r="H6762" i="2" s="1"/>
  <c r="G6763" i="2"/>
  <c r="H6763" i="2" s="1"/>
  <c r="G6764" i="2"/>
  <c r="H6764" i="2" s="1"/>
  <c r="G6765" i="2"/>
  <c r="H6765" i="2" s="1"/>
  <c r="G6766" i="2"/>
  <c r="H6766" i="2" s="1"/>
  <c r="G6767" i="2"/>
  <c r="H6767" i="2" s="1"/>
  <c r="G6768" i="2"/>
  <c r="H6768" i="2" s="1"/>
  <c r="G6769" i="2"/>
  <c r="H6769" i="2" s="1"/>
  <c r="G6770" i="2"/>
  <c r="H6770" i="2" s="1"/>
  <c r="G6771" i="2"/>
  <c r="H6771" i="2" s="1"/>
  <c r="G6772" i="2"/>
  <c r="H6772" i="2" s="1"/>
  <c r="G6773" i="2"/>
  <c r="H6773" i="2" s="1"/>
  <c r="G6774" i="2"/>
  <c r="H6774" i="2" s="1"/>
  <c r="G6775" i="2"/>
  <c r="H6775" i="2" s="1"/>
  <c r="G6776" i="2"/>
  <c r="H6776" i="2" s="1"/>
  <c r="G6777" i="2"/>
  <c r="H6777" i="2" s="1"/>
  <c r="G6778" i="2"/>
  <c r="H6778" i="2" s="1"/>
  <c r="G6779" i="2"/>
  <c r="H6779" i="2" s="1"/>
  <c r="G6780" i="2"/>
  <c r="H6780" i="2" s="1"/>
  <c r="G6781" i="2"/>
  <c r="H6781" i="2" s="1"/>
  <c r="G6782" i="2"/>
  <c r="H6782" i="2" s="1"/>
  <c r="G6783" i="2"/>
  <c r="H6783" i="2" s="1"/>
  <c r="G6784" i="2"/>
  <c r="H6784" i="2" s="1"/>
  <c r="G6785" i="2"/>
  <c r="H6785" i="2" s="1"/>
  <c r="G6786" i="2"/>
  <c r="H6786" i="2" s="1"/>
  <c r="G6787" i="2"/>
  <c r="H6787" i="2" s="1"/>
  <c r="G6788" i="2"/>
  <c r="H6788" i="2" s="1"/>
  <c r="G6789" i="2"/>
  <c r="H6789" i="2" s="1"/>
  <c r="G6790" i="2"/>
  <c r="H6790" i="2" s="1"/>
  <c r="G6791" i="2"/>
  <c r="H6791" i="2" s="1"/>
  <c r="G6792" i="2"/>
  <c r="H6792" i="2" s="1"/>
  <c r="G6793" i="2"/>
  <c r="H6793" i="2" s="1"/>
  <c r="G6794" i="2"/>
  <c r="H6794" i="2" s="1"/>
  <c r="G6795" i="2"/>
  <c r="H6795" i="2" s="1"/>
  <c r="G6796" i="2"/>
  <c r="H6796" i="2" s="1"/>
  <c r="G6797" i="2"/>
  <c r="H6797" i="2" s="1"/>
  <c r="G6798" i="2"/>
  <c r="H6798" i="2" s="1"/>
  <c r="G6799" i="2"/>
  <c r="H6799" i="2" s="1"/>
  <c r="G6800" i="2"/>
  <c r="H6800" i="2" s="1"/>
  <c r="G6801" i="2"/>
  <c r="H6801" i="2" s="1"/>
  <c r="G6802" i="2"/>
  <c r="H6802" i="2" s="1"/>
  <c r="G6803" i="2"/>
  <c r="H6803" i="2" s="1"/>
  <c r="G6804" i="2"/>
  <c r="H6804" i="2" s="1"/>
  <c r="G6805" i="2"/>
  <c r="H6805" i="2" s="1"/>
  <c r="G6806" i="2"/>
  <c r="H6806" i="2" s="1"/>
  <c r="G6807" i="2"/>
  <c r="H6807" i="2" s="1"/>
  <c r="G6808" i="2"/>
  <c r="H6808" i="2" s="1"/>
  <c r="G6809" i="2"/>
  <c r="H6809" i="2" s="1"/>
  <c r="G6810" i="2"/>
  <c r="H6810" i="2" s="1"/>
  <c r="G6811" i="2"/>
  <c r="H6811" i="2" s="1"/>
  <c r="G6812" i="2"/>
  <c r="H6812" i="2" s="1"/>
  <c r="G6813" i="2"/>
  <c r="H6813" i="2" s="1"/>
  <c r="G6814" i="2"/>
  <c r="H6814" i="2" s="1"/>
  <c r="G6815" i="2"/>
  <c r="H6815" i="2" s="1"/>
  <c r="G6816" i="2"/>
  <c r="H6816" i="2" s="1"/>
  <c r="G6817" i="2"/>
  <c r="H6817" i="2" s="1"/>
  <c r="G6818" i="2"/>
  <c r="H6818" i="2" s="1"/>
  <c r="G6819" i="2"/>
  <c r="H6819" i="2" s="1"/>
  <c r="G6820" i="2"/>
  <c r="H6820" i="2" s="1"/>
  <c r="G6821" i="2"/>
  <c r="H6821" i="2" s="1"/>
  <c r="G6822" i="2"/>
  <c r="H6822" i="2" s="1"/>
  <c r="G6823" i="2"/>
  <c r="H6823" i="2" s="1"/>
  <c r="G6824" i="2"/>
  <c r="H6824" i="2" s="1"/>
  <c r="G6825" i="2"/>
  <c r="H6825" i="2" s="1"/>
  <c r="G6826" i="2"/>
  <c r="H6826" i="2" s="1"/>
  <c r="G6827" i="2"/>
  <c r="H6827" i="2" s="1"/>
  <c r="G6828" i="2"/>
  <c r="H6828" i="2" s="1"/>
  <c r="G6829" i="2"/>
  <c r="H6829" i="2" s="1"/>
  <c r="G6830" i="2"/>
  <c r="H6830" i="2" s="1"/>
  <c r="G6831" i="2"/>
  <c r="H6831" i="2" s="1"/>
  <c r="G6832" i="2"/>
  <c r="H6832" i="2" s="1"/>
  <c r="G6833" i="2"/>
  <c r="H6833" i="2" s="1"/>
  <c r="G6834" i="2"/>
  <c r="H6834" i="2" s="1"/>
  <c r="G6835" i="2"/>
  <c r="H6835" i="2" s="1"/>
  <c r="G6836" i="2"/>
  <c r="H6836" i="2" s="1"/>
  <c r="G6837" i="2"/>
  <c r="H6837" i="2" s="1"/>
  <c r="G6838" i="2"/>
  <c r="H6838" i="2" s="1"/>
  <c r="G6839" i="2"/>
  <c r="H6839" i="2" s="1"/>
  <c r="G6840" i="2"/>
  <c r="H6840" i="2" s="1"/>
  <c r="G6841" i="2"/>
  <c r="H6841" i="2" s="1"/>
  <c r="G6842" i="2"/>
  <c r="H6842" i="2" s="1"/>
  <c r="G6843" i="2"/>
  <c r="H6843" i="2" s="1"/>
  <c r="G6844" i="2"/>
  <c r="H6844" i="2" s="1"/>
  <c r="G6845" i="2"/>
  <c r="H6845" i="2" s="1"/>
  <c r="G6846" i="2"/>
  <c r="H6846" i="2" s="1"/>
  <c r="G6847" i="2"/>
  <c r="H6847" i="2" s="1"/>
  <c r="G6848" i="2"/>
  <c r="H6848" i="2" s="1"/>
  <c r="G6849" i="2"/>
  <c r="H6849" i="2" s="1"/>
  <c r="G6850" i="2"/>
  <c r="H6850" i="2" s="1"/>
  <c r="G6851" i="2"/>
  <c r="H6851" i="2" s="1"/>
  <c r="G6852" i="2"/>
  <c r="H6852" i="2" s="1"/>
  <c r="G6853" i="2"/>
  <c r="H6853" i="2" s="1"/>
  <c r="G6854" i="2"/>
  <c r="H6854" i="2" s="1"/>
  <c r="G6855" i="2"/>
  <c r="H6855" i="2" s="1"/>
  <c r="G6856" i="2"/>
  <c r="H6856" i="2" s="1"/>
  <c r="G6857" i="2"/>
  <c r="H6857" i="2" s="1"/>
  <c r="G6858" i="2"/>
  <c r="H6858" i="2" s="1"/>
  <c r="G6859" i="2"/>
  <c r="H6859" i="2" s="1"/>
  <c r="G6860" i="2"/>
  <c r="H6860" i="2" s="1"/>
  <c r="G6861" i="2"/>
  <c r="H6861" i="2" s="1"/>
  <c r="G6862" i="2"/>
  <c r="H6862" i="2" s="1"/>
  <c r="G6863" i="2"/>
  <c r="H6863" i="2" s="1"/>
  <c r="G6864" i="2"/>
  <c r="H6864" i="2" s="1"/>
  <c r="G6865" i="2"/>
  <c r="H6865" i="2" s="1"/>
  <c r="G6866" i="2"/>
  <c r="H6866" i="2" s="1"/>
  <c r="G6867" i="2"/>
  <c r="H6867" i="2" s="1"/>
  <c r="G6868" i="2"/>
  <c r="H6868" i="2" s="1"/>
  <c r="G6869" i="2"/>
  <c r="H6869" i="2" s="1"/>
  <c r="G6870" i="2"/>
  <c r="H6870" i="2" s="1"/>
  <c r="G6871" i="2"/>
  <c r="H6871" i="2" s="1"/>
  <c r="G6872" i="2"/>
  <c r="H6872" i="2" s="1"/>
  <c r="G6873" i="2"/>
  <c r="H6873" i="2" s="1"/>
  <c r="G6874" i="2"/>
  <c r="H6874" i="2" s="1"/>
  <c r="G6875" i="2"/>
  <c r="H6875" i="2" s="1"/>
  <c r="G6876" i="2"/>
  <c r="H6876" i="2" s="1"/>
  <c r="G6877" i="2"/>
  <c r="H6877" i="2" s="1"/>
  <c r="G6878" i="2"/>
  <c r="H6878" i="2" s="1"/>
  <c r="G6879" i="2"/>
  <c r="H6879" i="2" s="1"/>
  <c r="G6880" i="2"/>
  <c r="H6880" i="2" s="1"/>
  <c r="G6881" i="2"/>
  <c r="H6881" i="2" s="1"/>
  <c r="G6882" i="2"/>
  <c r="H6882" i="2" s="1"/>
  <c r="G6883" i="2"/>
  <c r="H6883" i="2" s="1"/>
  <c r="G6884" i="2"/>
  <c r="H6884" i="2" s="1"/>
  <c r="G6885" i="2"/>
  <c r="H6885" i="2" s="1"/>
  <c r="G6886" i="2"/>
  <c r="H6886" i="2" s="1"/>
  <c r="G6887" i="2"/>
  <c r="H6887" i="2" s="1"/>
  <c r="G6888" i="2"/>
  <c r="H6888" i="2" s="1"/>
  <c r="G6889" i="2"/>
  <c r="H6889" i="2" s="1"/>
  <c r="G6890" i="2"/>
  <c r="H6890" i="2" s="1"/>
  <c r="G6891" i="2"/>
  <c r="H6891" i="2" s="1"/>
  <c r="G6892" i="2"/>
  <c r="H6892" i="2" s="1"/>
  <c r="G6893" i="2"/>
  <c r="H6893" i="2" s="1"/>
  <c r="G6894" i="2"/>
  <c r="H6894" i="2" s="1"/>
  <c r="G6895" i="2"/>
  <c r="H6895" i="2" s="1"/>
  <c r="G6896" i="2"/>
  <c r="H6896" i="2" s="1"/>
  <c r="G6897" i="2"/>
  <c r="H6897" i="2" s="1"/>
  <c r="G6898" i="2"/>
  <c r="H6898" i="2" s="1"/>
  <c r="G6899" i="2"/>
  <c r="H6899" i="2" s="1"/>
  <c r="G6900" i="2"/>
  <c r="H6900" i="2" s="1"/>
  <c r="G6901" i="2"/>
  <c r="H6901" i="2" s="1"/>
  <c r="G6902" i="2"/>
  <c r="H6902" i="2" s="1"/>
  <c r="G6903" i="2"/>
  <c r="H6903" i="2" s="1"/>
  <c r="G6904" i="2"/>
  <c r="H6904" i="2" s="1"/>
  <c r="G6905" i="2"/>
  <c r="H6905" i="2" s="1"/>
  <c r="G6906" i="2"/>
  <c r="H6906" i="2" s="1"/>
  <c r="G6907" i="2"/>
  <c r="H6907" i="2" s="1"/>
  <c r="G6908" i="2"/>
  <c r="H6908" i="2" s="1"/>
  <c r="G6909" i="2"/>
  <c r="H6909" i="2" s="1"/>
  <c r="G6910" i="2"/>
  <c r="H6910" i="2" s="1"/>
  <c r="G6911" i="2"/>
  <c r="H6911" i="2" s="1"/>
  <c r="G6912" i="2"/>
  <c r="H6912" i="2" s="1"/>
  <c r="G6913" i="2"/>
  <c r="H6913" i="2" s="1"/>
  <c r="G6914" i="2"/>
  <c r="H6914" i="2" s="1"/>
  <c r="G6915" i="2"/>
  <c r="H6915" i="2" s="1"/>
  <c r="G6916" i="2"/>
  <c r="H6916" i="2" s="1"/>
  <c r="G6917" i="2"/>
  <c r="H6917" i="2" s="1"/>
  <c r="G6918" i="2"/>
  <c r="H6918" i="2" s="1"/>
  <c r="G6919" i="2"/>
  <c r="H6919" i="2" s="1"/>
  <c r="G6920" i="2"/>
  <c r="H6920" i="2" s="1"/>
  <c r="G6921" i="2"/>
  <c r="H6921" i="2" s="1"/>
  <c r="G6922" i="2"/>
  <c r="H6922" i="2" s="1"/>
  <c r="G6923" i="2"/>
  <c r="H6923" i="2" s="1"/>
  <c r="G6924" i="2"/>
  <c r="H6924" i="2" s="1"/>
  <c r="G6925" i="2"/>
  <c r="H6925" i="2" s="1"/>
  <c r="G6926" i="2"/>
  <c r="H6926" i="2" s="1"/>
  <c r="G6927" i="2"/>
  <c r="H6927" i="2" s="1"/>
  <c r="G6928" i="2"/>
  <c r="H6928" i="2" s="1"/>
  <c r="G6929" i="2"/>
  <c r="H6929" i="2" s="1"/>
  <c r="G6930" i="2"/>
  <c r="H6930" i="2" s="1"/>
  <c r="G6931" i="2"/>
  <c r="H6931" i="2" s="1"/>
  <c r="G6932" i="2"/>
  <c r="H6932" i="2" s="1"/>
  <c r="G6933" i="2"/>
  <c r="H6933" i="2" s="1"/>
  <c r="G6934" i="2"/>
  <c r="H6934" i="2" s="1"/>
  <c r="G6935" i="2"/>
  <c r="H6935" i="2" s="1"/>
  <c r="G6936" i="2"/>
  <c r="H6936" i="2" s="1"/>
  <c r="G6937" i="2"/>
  <c r="H6937" i="2" s="1"/>
  <c r="G6938" i="2"/>
  <c r="H6938" i="2" s="1"/>
  <c r="G6939" i="2"/>
  <c r="H6939" i="2" s="1"/>
  <c r="G6940" i="2"/>
  <c r="H6940" i="2" s="1"/>
  <c r="G6941" i="2"/>
  <c r="H6941" i="2" s="1"/>
  <c r="G6942" i="2"/>
  <c r="H6942" i="2" s="1"/>
  <c r="G6943" i="2"/>
  <c r="H6943" i="2" s="1"/>
  <c r="G6944" i="2"/>
  <c r="H6944" i="2" s="1"/>
  <c r="G6945" i="2"/>
  <c r="H6945" i="2" s="1"/>
  <c r="G6946" i="2"/>
  <c r="H6946" i="2" s="1"/>
  <c r="G6947" i="2"/>
  <c r="H6947" i="2" s="1"/>
  <c r="G6948" i="2"/>
  <c r="H6948" i="2" s="1"/>
  <c r="G6949" i="2"/>
  <c r="H6949" i="2" s="1"/>
  <c r="G6950" i="2"/>
  <c r="H6950" i="2" s="1"/>
  <c r="G6951" i="2"/>
  <c r="H6951" i="2" s="1"/>
  <c r="G6952" i="2"/>
  <c r="H6952" i="2" s="1"/>
  <c r="G6953" i="2"/>
  <c r="H6953" i="2" s="1"/>
  <c r="G6954" i="2"/>
  <c r="H6954" i="2" s="1"/>
  <c r="G6955" i="2"/>
  <c r="H6955" i="2" s="1"/>
  <c r="G6956" i="2"/>
  <c r="H6956" i="2" s="1"/>
  <c r="G6957" i="2"/>
  <c r="H6957" i="2" s="1"/>
  <c r="G6958" i="2"/>
  <c r="H6958" i="2" s="1"/>
  <c r="G6959" i="2"/>
  <c r="H6959" i="2" s="1"/>
  <c r="G6960" i="2"/>
  <c r="H6960" i="2" s="1"/>
  <c r="G6961" i="2"/>
  <c r="H6961" i="2" s="1"/>
  <c r="G6962" i="2"/>
  <c r="H6962" i="2" s="1"/>
  <c r="G6963" i="2"/>
  <c r="H6963" i="2" s="1"/>
  <c r="G6964" i="2"/>
  <c r="H6964" i="2" s="1"/>
  <c r="G6965" i="2"/>
  <c r="H6965" i="2" s="1"/>
  <c r="G6966" i="2"/>
  <c r="H6966" i="2" s="1"/>
  <c r="G6967" i="2"/>
  <c r="H6967" i="2" s="1"/>
  <c r="G6968" i="2"/>
  <c r="H6968" i="2" s="1"/>
  <c r="G6969" i="2"/>
  <c r="H6969" i="2" s="1"/>
  <c r="G6970" i="2"/>
  <c r="H6970" i="2" s="1"/>
  <c r="G6971" i="2"/>
  <c r="H6971" i="2" s="1"/>
  <c r="G6972" i="2"/>
  <c r="H6972" i="2" s="1"/>
  <c r="G6973" i="2"/>
  <c r="H6973" i="2" s="1"/>
  <c r="G6974" i="2"/>
  <c r="H6974" i="2" s="1"/>
  <c r="G6975" i="2"/>
  <c r="H6975" i="2" s="1"/>
  <c r="G6976" i="2"/>
  <c r="H6976" i="2" s="1"/>
  <c r="G6977" i="2"/>
  <c r="H6977" i="2" s="1"/>
  <c r="G6978" i="2"/>
  <c r="H6978" i="2" s="1"/>
  <c r="G6979" i="2"/>
  <c r="H6979" i="2" s="1"/>
  <c r="G6980" i="2"/>
  <c r="H6980" i="2" s="1"/>
  <c r="G6981" i="2"/>
  <c r="H6981" i="2" s="1"/>
  <c r="G6982" i="2"/>
  <c r="H6982" i="2" s="1"/>
  <c r="G6983" i="2"/>
  <c r="H6983" i="2" s="1"/>
  <c r="G6984" i="2"/>
  <c r="H6984" i="2" s="1"/>
  <c r="G6985" i="2"/>
  <c r="H6985" i="2" s="1"/>
  <c r="G6986" i="2"/>
  <c r="H6986" i="2" s="1"/>
  <c r="G6987" i="2"/>
  <c r="H6987" i="2" s="1"/>
  <c r="G6988" i="2"/>
  <c r="H6988" i="2" s="1"/>
  <c r="G6989" i="2"/>
  <c r="H6989" i="2" s="1"/>
  <c r="G6990" i="2"/>
  <c r="H6990" i="2" s="1"/>
  <c r="G6991" i="2"/>
  <c r="H6991" i="2" s="1"/>
  <c r="G6992" i="2"/>
  <c r="H6992" i="2" s="1"/>
  <c r="G6993" i="2"/>
  <c r="H6993" i="2" s="1"/>
  <c r="G6994" i="2"/>
  <c r="H6994" i="2" s="1"/>
  <c r="G6995" i="2"/>
  <c r="H6995" i="2" s="1"/>
  <c r="G6996" i="2"/>
  <c r="H6996" i="2" s="1"/>
  <c r="G6997" i="2"/>
  <c r="H6997" i="2" s="1"/>
  <c r="G6998" i="2"/>
  <c r="H6998" i="2" s="1"/>
  <c r="G6999" i="2"/>
  <c r="H6999" i="2" s="1"/>
  <c r="G7000" i="2"/>
  <c r="H7000" i="2" s="1"/>
  <c r="G7001" i="2"/>
  <c r="H7001" i="2" s="1"/>
  <c r="G7002" i="2"/>
  <c r="H7002" i="2" s="1"/>
  <c r="G7003" i="2"/>
  <c r="H7003" i="2" s="1"/>
  <c r="G7004" i="2"/>
  <c r="H7004" i="2" s="1"/>
  <c r="G7005" i="2"/>
  <c r="H7005" i="2" s="1"/>
  <c r="G7006" i="2"/>
  <c r="H7006" i="2" s="1"/>
  <c r="G7007" i="2"/>
  <c r="H7007" i="2" s="1"/>
  <c r="G7008" i="2"/>
  <c r="H7008" i="2" s="1"/>
  <c r="G7009" i="2"/>
  <c r="H7009" i="2" s="1"/>
  <c r="G7010" i="2"/>
  <c r="H7010" i="2" s="1"/>
  <c r="G7011" i="2"/>
  <c r="H7011" i="2" s="1"/>
  <c r="G7012" i="2"/>
  <c r="H7012" i="2" s="1"/>
  <c r="G7013" i="2"/>
  <c r="H7013" i="2" s="1"/>
  <c r="G7014" i="2"/>
  <c r="H7014" i="2" s="1"/>
  <c r="G7015" i="2"/>
  <c r="H7015" i="2" s="1"/>
  <c r="G7016" i="2"/>
  <c r="H7016" i="2" s="1"/>
  <c r="G7017" i="2"/>
  <c r="H7017" i="2" s="1"/>
  <c r="G7018" i="2"/>
  <c r="H7018" i="2" s="1"/>
  <c r="G7019" i="2"/>
  <c r="H7019" i="2" s="1"/>
  <c r="G7020" i="2"/>
  <c r="H7020" i="2" s="1"/>
  <c r="G7021" i="2"/>
  <c r="H7021" i="2" s="1"/>
  <c r="G7022" i="2"/>
  <c r="H7022" i="2" s="1"/>
  <c r="G7023" i="2"/>
  <c r="H7023" i="2" s="1"/>
  <c r="G7024" i="2"/>
  <c r="H7024" i="2" s="1"/>
  <c r="G7025" i="2"/>
  <c r="H7025" i="2" s="1"/>
  <c r="G7026" i="2"/>
  <c r="H7026" i="2" s="1"/>
  <c r="G7027" i="2"/>
  <c r="H7027" i="2" s="1"/>
  <c r="G7028" i="2"/>
  <c r="H7028" i="2" s="1"/>
  <c r="G7029" i="2"/>
  <c r="H7029" i="2" s="1"/>
  <c r="G7030" i="2"/>
  <c r="H7030" i="2" s="1"/>
  <c r="G7031" i="2"/>
  <c r="H7031" i="2" s="1"/>
  <c r="G7032" i="2"/>
  <c r="H7032" i="2" s="1"/>
  <c r="G7033" i="2"/>
  <c r="H7033" i="2" s="1"/>
  <c r="G7034" i="2"/>
  <c r="H7034" i="2" s="1"/>
  <c r="G7035" i="2"/>
  <c r="H7035" i="2" s="1"/>
  <c r="G7036" i="2"/>
  <c r="H7036" i="2" s="1"/>
  <c r="G7037" i="2"/>
  <c r="H7037" i="2" s="1"/>
  <c r="G7038" i="2"/>
  <c r="H7038" i="2" s="1"/>
  <c r="G7039" i="2"/>
  <c r="H7039" i="2" s="1"/>
  <c r="G7040" i="2"/>
  <c r="H7040" i="2" s="1"/>
  <c r="G7041" i="2"/>
  <c r="H7041" i="2" s="1"/>
  <c r="G7042" i="2"/>
  <c r="H7042" i="2" s="1"/>
  <c r="G7043" i="2"/>
  <c r="H7043" i="2" s="1"/>
  <c r="G7044" i="2"/>
  <c r="H7044" i="2" s="1"/>
  <c r="G7045" i="2"/>
  <c r="H7045" i="2" s="1"/>
  <c r="G7046" i="2"/>
  <c r="H7046" i="2" s="1"/>
  <c r="G7047" i="2"/>
  <c r="H7047" i="2" s="1"/>
  <c r="G7048" i="2"/>
  <c r="H7048" i="2" s="1"/>
  <c r="G7049" i="2"/>
  <c r="H7049" i="2" s="1"/>
  <c r="G7050" i="2"/>
  <c r="H7050" i="2" s="1"/>
  <c r="G7051" i="2"/>
  <c r="H7051" i="2" s="1"/>
  <c r="G7052" i="2"/>
  <c r="H7052" i="2" s="1"/>
  <c r="G7053" i="2"/>
  <c r="H7053" i="2" s="1"/>
  <c r="G7054" i="2"/>
  <c r="H7054" i="2" s="1"/>
  <c r="G7055" i="2"/>
  <c r="H7055" i="2" s="1"/>
  <c r="G7056" i="2"/>
  <c r="H7056" i="2" s="1"/>
  <c r="G7057" i="2"/>
  <c r="H7057" i="2" s="1"/>
  <c r="G7058" i="2"/>
  <c r="H7058" i="2" s="1"/>
  <c r="G7059" i="2"/>
  <c r="H7059" i="2" s="1"/>
  <c r="G7060" i="2"/>
  <c r="H7060" i="2" s="1"/>
  <c r="G7061" i="2"/>
  <c r="H7061" i="2" s="1"/>
  <c r="G7062" i="2"/>
  <c r="H7062" i="2" s="1"/>
  <c r="G7063" i="2"/>
  <c r="H7063" i="2" s="1"/>
  <c r="G7064" i="2"/>
  <c r="H7064" i="2" s="1"/>
  <c r="G7065" i="2"/>
  <c r="H7065" i="2" s="1"/>
  <c r="G7066" i="2"/>
  <c r="H7066" i="2" s="1"/>
  <c r="G7067" i="2"/>
  <c r="H7067" i="2" s="1"/>
  <c r="G7068" i="2"/>
  <c r="H7068" i="2" s="1"/>
  <c r="G7069" i="2"/>
  <c r="H7069" i="2" s="1"/>
  <c r="G7070" i="2"/>
  <c r="H7070" i="2" s="1"/>
  <c r="G7071" i="2"/>
  <c r="H7071" i="2" s="1"/>
  <c r="G7072" i="2"/>
  <c r="H7072" i="2" s="1"/>
  <c r="G7073" i="2"/>
  <c r="H7073" i="2" s="1"/>
  <c r="G7074" i="2"/>
  <c r="H7074" i="2" s="1"/>
  <c r="G7075" i="2"/>
  <c r="H7075" i="2" s="1"/>
  <c r="G7076" i="2"/>
  <c r="H7076" i="2" s="1"/>
  <c r="G7077" i="2"/>
  <c r="H7077" i="2" s="1"/>
  <c r="G7078" i="2"/>
  <c r="H7078" i="2" s="1"/>
  <c r="G7079" i="2"/>
  <c r="H7079" i="2" s="1"/>
  <c r="G7080" i="2"/>
  <c r="H7080" i="2" s="1"/>
  <c r="G7081" i="2"/>
  <c r="H7081" i="2" s="1"/>
  <c r="G7082" i="2"/>
  <c r="H7082" i="2" s="1"/>
  <c r="G7083" i="2"/>
  <c r="H7083" i="2" s="1"/>
  <c r="G7084" i="2"/>
  <c r="H7084" i="2" s="1"/>
  <c r="G7085" i="2"/>
  <c r="H7085" i="2" s="1"/>
  <c r="G7086" i="2"/>
  <c r="H7086" i="2" s="1"/>
  <c r="G7087" i="2"/>
  <c r="H7087" i="2" s="1"/>
  <c r="G7088" i="2"/>
  <c r="H7088" i="2" s="1"/>
  <c r="G7089" i="2"/>
  <c r="H7089" i="2" s="1"/>
  <c r="G7090" i="2"/>
  <c r="H7090" i="2" s="1"/>
  <c r="G7091" i="2"/>
  <c r="H7091" i="2" s="1"/>
  <c r="G7092" i="2"/>
  <c r="H7092" i="2" s="1"/>
  <c r="G7093" i="2"/>
  <c r="H7093" i="2" s="1"/>
  <c r="G7094" i="2"/>
  <c r="H7094" i="2" s="1"/>
  <c r="G7095" i="2"/>
  <c r="H7095" i="2" s="1"/>
  <c r="G7096" i="2"/>
  <c r="H7096" i="2" s="1"/>
  <c r="G7097" i="2"/>
  <c r="H7097" i="2" s="1"/>
  <c r="G7098" i="2"/>
  <c r="H7098" i="2" s="1"/>
  <c r="G7099" i="2"/>
  <c r="H7099" i="2" s="1"/>
  <c r="G7100" i="2"/>
  <c r="H7100" i="2" s="1"/>
  <c r="G7101" i="2"/>
  <c r="H7101" i="2" s="1"/>
  <c r="G7102" i="2"/>
  <c r="H7102" i="2" s="1"/>
  <c r="G7103" i="2"/>
  <c r="H7103" i="2" s="1"/>
  <c r="G7104" i="2"/>
  <c r="H7104" i="2" s="1"/>
  <c r="G7105" i="2"/>
  <c r="H7105" i="2" s="1"/>
  <c r="G7106" i="2"/>
  <c r="H7106" i="2" s="1"/>
  <c r="G7107" i="2"/>
  <c r="H7107" i="2" s="1"/>
  <c r="G7108" i="2"/>
  <c r="H7108" i="2" s="1"/>
  <c r="G7109" i="2"/>
  <c r="H7109" i="2" s="1"/>
  <c r="G7110" i="2"/>
  <c r="H7110" i="2" s="1"/>
  <c r="G7111" i="2"/>
  <c r="H7111" i="2" s="1"/>
  <c r="G7112" i="2"/>
  <c r="H7112" i="2" s="1"/>
  <c r="G7113" i="2"/>
  <c r="H7113" i="2" s="1"/>
  <c r="G7114" i="2"/>
  <c r="H7114" i="2" s="1"/>
  <c r="G7115" i="2"/>
  <c r="H7115" i="2" s="1"/>
  <c r="G7116" i="2"/>
  <c r="H7116" i="2" s="1"/>
  <c r="G7117" i="2"/>
  <c r="H7117" i="2" s="1"/>
  <c r="G7118" i="2"/>
  <c r="H7118" i="2" s="1"/>
  <c r="G7119" i="2"/>
  <c r="H7119" i="2" s="1"/>
  <c r="G7120" i="2"/>
  <c r="H7120" i="2" s="1"/>
  <c r="G7121" i="2"/>
  <c r="H7121" i="2" s="1"/>
  <c r="G7122" i="2"/>
  <c r="H7122" i="2" s="1"/>
  <c r="G7123" i="2"/>
  <c r="H7123" i="2" s="1"/>
  <c r="G7124" i="2"/>
  <c r="H7124" i="2" s="1"/>
  <c r="G7125" i="2"/>
  <c r="H7125" i="2" s="1"/>
  <c r="G7126" i="2"/>
  <c r="H7126" i="2" s="1"/>
  <c r="G7127" i="2"/>
  <c r="H7127" i="2" s="1"/>
  <c r="G7128" i="2"/>
  <c r="H7128" i="2" s="1"/>
  <c r="G7129" i="2"/>
  <c r="H7129" i="2" s="1"/>
  <c r="G7130" i="2"/>
  <c r="H7130" i="2" s="1"/>
  <c r="G7131" i="2"/>
  <c r="H7131" i="2" s="1"/>
  <c r="G7132" i="2"/>
  <c r="H7132" i="2" s="1"/>
  <c r="G7133" i="2"/>
  <c r="H7133" i="2" s="1"/>
  <c r="G7134" i="2"/>
  <c r="H7134" i="2" s="1"/>
  <c r="G7135" i="2"/>
  <c r="H7135" i="2" s="1"/>
  <c r="G7136" i="2"/>
  <c r="H7136" i="2" s="1"/>
  <c r="G7137" i="2"/>
  <c r="H7137" i="2" s="1"/>
  <c r="G7138" i="2"/>
  <c r="H7138" i="2" s="1"/>
  <c r="G7139" i="2"/>
  <c r="H7139" i="2" s="1"/>
  <c r="G7140" i="2"/>
  <c r="H7140" i="2" s="1"/>
  <c r="G7141" i="2"/>
  <c r="H7141" i="2" s="1"/>
  <c r="G7142" i="2"/>
  <c r="H7142" i="2" s="1"/>
  <c r="G7143" i="2"/>
  <c r="H7143" i="2" s="1"/>
  <c r="G7144" i="2"/>
  <c r="H7144" i="2" s="1"/>
  <c r="G7145" i="2"/>
  <c r="H7145" i="2" s="1"/>
  <c r="G7146" i="2"/>
  <c r="H7146" i="2" s="1"/>
  <c r="G7147" i="2"/>
  <c r="H7147" i="2" s="1"/>
  <c r="G7148" i="2"/>
  <c r="H7148" i="2" s="1"/>
  <c r="G7149" i="2"/>
  <c r="H7149" i="2" s="1"/>
  <c r="G7150" i="2"/>
  <c r="H7150" i="2" s="1"/>
  <c r="G7151" i="2"/>
  <c r="H7151" i="2" s="1"/>
  <c r="G7152" i="2"/>
  <c r="H7152" i="2" s="1"/>
  <c r="G7153" i="2"/>
  <c r="H7153" i="2" s="1"/>
  <c r="G7154" i="2"/>
  <c r="H7154" i="2" s="1"/>
  <c r="G7155" i="2"/>
  <c r="H7155" i="2" s="1"/>
  <c r="G7156" i="2"/>
  <c r="H7156" i="2" s="1"/>
  <c r="G7157" i="2"/>
  <c r="H7157" i="2" s="1"/>
  <c r="G7158" i="2"/>
  <c r="H7158" i="2" s="1"/>
  <c r="G7159" i="2"/>
  <c r="H7159" i="2" s="1"/>
  <c r="G7160" i="2"/>
  <c r="H7160" i="2" s="1"/>
  <c r="G7161" i="2"/>
  <c r="H7161" i="2" s="1"/>
  <c r="G7162" i="2"/>
  <c r="H7162" i="2" s="1"/>
  <c r="G7163" i="2"/>
  <c r="H7163" i="2" s="1"/>
  <c r="G7164" i="2"/>
  <c r="H7164" i="2" s="1"/>
  <c r="G7165" i="2"/>
  <c r="H7165" i="2" s="1"/>
  <c r="G7166" i="2"/>
  <c r="H7166" i="2" s="1"/>
  <c r="G7167" i="2"/>
  <c r="H7167" i="2" s="1"/>
  <c r="G7168" i="2"/>
  <c r="H7168" i="2" s="1"/>
  <c r="G7169" i="2"/>
  <c r="H7169" i="2" s="1"/>
  <c r="G7170" i="2"/>
  <c r="H7170" i="2" s="1"/>
  <c r="G7171" i="2"/>
  <c r="H7171" i="2" s="1"/>
  <c r="G7172" i="2"/>
  <c r="H7172" i="2" s="1"/>
  <c r="G7173" i="2"/>
  <c r="H7173" i="2" s="1"/>
  <c r="G7174" i="2"/>
  <c r="H7174" i="2" s="1"/>
  <c r="G7175" i="2"/>
  <c r="H7175" i="2" s="1"/>
  <c r="G7176" i="2"/>
  <c r="H7176" i="2" s="1"/>
  <c r="G7177" i="2"/>
  <c r="H7177" i="2" s="1"/>
  <c r="G7178" i="2"/>
  <c r="H7178" i="2" s="1"/>
  <c r="G7179" i="2"/>
  <c r="H7179" i="2" s="1"/>
  <c r="G7180" i="2"/>
  <c r="H7180" i="2" s="1"/>
  <c r="G7181" i="2"/>
  <c r="H7181" i="2" s="1"/>
  <c r="G7182" i="2"/>
  <c r="H7182" i="2" s="1"/>
  <c r="G7183" i="2"/>
  <c r="H7183" i="2" s="1"/>
  <c r="G7184" i="2"/>
  <c r="H7184" i="2" s="1"/>
  <c r="G7185" i="2"/>
  <c r="H7185" i="2" s="1"/>
  <c r="G7186" i="2"/>
  <c r="H7186" i="2" s="1"/>
  <c r="G7187" i="2"/>
  <c r="H7187" i="2" s="1"/>
  <c r="G7188" i="2"/>
  <c r="H7188" i="2" s="1"/>
  <c r="G7189" i="2"/>
  <c r="H7189" i="2" s="1"/>
  <c r="G7190" i="2"/>
  <c r="H7190" i="2" s="1"/>
  <c r="G7191" i="2"/>
  <c r="H7191" i="2" s="1"/>
  <c r="G7192" i="2"/>
  <c r="H7192" i="2" s="1"/>
  <c r="G7193" i="2"/>
  <c r="H7193" i="2" s="1"/>
  <c r="G7194" i="2"/>
  <c r="H7194" i="2" s="1"/>
  <c r="G7195" i="2"/>
  <c r="H7195" i="2" s="1"/>
  <c r="G7196" i="2"/>
  <c r="H7196" i="2" s="1"/>
  <c r="G7197" i="2"/>
  <c r="H7197" i="2" s="1"/>
  <c r="G7198" i="2"/>
  <c r="H7198" i="2" s="1"/>
  <c r="G7199" i="2"/>
  <c r="H7199" i="2" s="1"/>
  <c r="G7200" i="2"/>
  <c r="H7200" i="2" s="1"/>
  <c r="G7201" i="2"/>
  <c r="H7201" i="2" s="1"/>
  <c r="G7202" i="2"/>
  <c r="H7202" i="2" s="1"/>
  <c r="G7203" i="2"/>
  <c r="H7203" i="2" s="1"/>
  <c r="G7204" i="2"/>
  <c r="H7204" i="2" s="1"/>
  <c r="G7205" i="2"/>
  <c r="H7205" i="2" s="1"/>
  <c r="G7206" i="2"/>
  <c r="H7206" i="2" s="1"/>
  <c r="G7207" i="2"/>
  <c r="H7207" i="2" s="1"/>
  <c r="G7208" i="2"/>
  <c r="H7208" i="2" s="1"/>
  <c r="G7209" i="2"/>
  <c r="H7209" i="2" s="1"/>
  <c r="G7210" i="2"/>
  <c r="H7210" i="2" s="1"/>
  <c r="G7211" i="2"/>
  <c r="H7211" i="2" s="1"/>
  <c r="G7212" i="2"/>
  <c r="H7212" i="2" s="1"/>
  <c r="G7213" i="2"/>
  <c r="H7213" i="2" s="1"/>
  <c r="G7214" i="2"/>
  <c r="H7214" i="2" s="1"/>
  <c r="G7215" i="2"/>
  <c r="H7215" i="2" s="1"/>
  <c r="G7216" i="2"/>
  <c r="H7216" i="2" s="1"/>
  <c r="G7217" i="2"/>
  <c r="H7217" i="2" s="1"/>
  <c r="G7218" i="2"/>
  <c r="H7218" i="2" s="1"/>
  <c r="G7219" i="2"/>
  <c r="H7219" i="2" s="1"/>
  <c r="G7220" i="2"/>
  <c r="H7220" i="2" s="1"/>
  <c r="G7221" i="2"/>
  <c r="H7221" i="2" s="1"/>
  <c r="G7222" i="2"/>
  <c r="H7222" i="2" s="1"/>
  <c r="G7223" i="2"/>
  <c r="H7223" i="2" s="1"/>
  <c r="G7224" i="2"/>
  <c r="H7224" i="2" s="1"/>
  <c r="G7225" i="2"/>
  <c r="H7225" i="2" s="1"/>
  <c r="G7226" i="2"/>
  <c r="H7226" i="2" s="1"/>
  <c r="G7227" i="2"/>
  <c r="H7227" i="2" s="1"/>
  <c r="G7228" i="2"/>
  <c r="H7228" i="2" s="1"/>
  <c r="G7229" i="2"/>
  <c r="H7229" i="2" s="1"/>
  <c r="G7230" i="2"/>
  <c r="H7230" i="2" s="1"/>
  <c r="G7231" i="2"/>
  <c r="H7231" i="2" s="1"/>
  <c r="G7232" i="2"/>
  <c r="H7232" i="2" s="1"/>
  <c r="G7233" i="2"/>
  <c r="H7233" i="2" s="1"/>
  <c r="G7234" i="2"/>
  <c r="H7234" i="2" s="1"/>
  <c r="G7235" i="2"/>
  <c r="H7235" i="2" s="1"/>
  <c r="G7236" i="2"/>
  <c r="H7236" i="2" s="1"/>
  <c r="G7237" i="2"/>
  <c r="H7237" i="2" s="1"/>
  <c r="G7238" i="2"/>
  <c r="H7238" i="2" s="1"/>
  <c r="G7239" i="2"/>
  <c r="H7239" i="2" s="1"/>
  <c r="G7240" i="2"/>
  <c r="H7240" i="2" s="1"/>
  <c r="G7241" i="2"/>
  <c r="H7241" i="2" s="1"/>
  <c r="G7242" i="2"/>
  <c r="H7242" i="2" s="1"/>
  <c r="G7243" i="2"/>
  <c r="H7243" i="2" s="1"/>
  <c r="G7244" i="2"/>
  <c r="H7244" i="2" s="1"/>
  <c r="G7245" i="2"/>
  <c r="H7245" i="2" s="1"/>
  <c r="G7246" i="2"/>
  <c r="H7246" i="2" s="1"/>
  <c r="G7247" i="2"/>
  <c r="H7247" i="2" s="1"/>
  <c r="G7248" i="2"/>
  <c r="H7248" i="2" s="1"/>
  <c r="G7249" i="2"/>
  <c r="H7249" i="2" s="1"/>
  <c r="G7250" i="2"/>
  <c r="H7250" i="2" s="1"/>
  <c r="G7251" i="2"/>
  <c r="H7251" i="2" s="1"/>
  <c r="G7252" i="2"/>
  <c r="H7252" i="2" s="1"/>
  <c r="G7253" i="2"/>
  <c r="H7253" i="2" s="1"/>
  <c r="G7254" i="2"/>
  <c r="H7254" i="2" s="1"/>
  <c r="G7255" i="2"/>
  <c r="H7255" i="2" s="1"/>
  <c r="G7256" i="2"/>
  <c r="H7256" i="2" s="1"/>
  <c r="G7257" i="2"/>
  <c r="H7257" i="2" s="1"/>
  <c r="G7258" i="2"/>
  <c r="H7258" i="2" s="1"/>
  <c r="G7259" i="2"/>
  <c r="H7259" i="2" s="1"/>
  <c r="G7260" i="2"/>
  <c r="H7260" i="2" s="1"/>
  <c r="G7261" i="2"/>
  <c r="H7261" i="2" s="1"/>
  <c r="G7262" i="2"/>
  <c r="H7262" i="2" s="1"/>
  <c r="G7263" i="2"/>
  <c r="H7263" i="2" s="1"/>
  <c r="G7264" i="2"/>
  <c r="H7264" i="2" s="1"/>
  <c r="G7265" i="2"/>
  <c r="H7265" i="2" s="1"/>
  <c r="G7266" i="2"/>
  <c r="H7266" i="2" s="1"/>
  <c r="G7267" i="2"/>
  <c r="H7267" i="2" s="1"/>
  <c r="G7268" i="2"/>
  <c r="H7268" i="2" s="1"/>
  <c r="G7269" i="2"/>
  <c r="H7269" i="2" s="1"/>
  <c r="G7270" i="2"/>
  <c r="H7270" i="2" s="1"/>
  <c r="G7271" i="2"/>
  <c r="H7271" i="2" s="1"/>
  <c r="G7272" i="2"/>
  <c r="H7272" i="2" s="1"/>
  <c r="G7273" i="2"/>
  <c r="H7273" i="2" s="1"/>
  <c r="G7274" i="2"/>
  <c r="H7274" i="2" s="1"/>
  <c r="G7275" i="2"/>
  <c r="H7275" i="2" s="1"/>
  <c r="G7276" i="2"/>
  <c r="H7276" i="2" s="1"/>
  <c r="G7277" i="2"/>
  <c r="H7277" i="2" s="1"/>
  <c r="G7278" i="2"/>
  <c r="H7278" i="2" s="1"/>
  <c r="G7279" i="2"/>
  <c r="H7279" i="2" s="1"/>
  <c r="G7280" i="2"/>
  <c r="H7280" i="2" s="1"/>
  <c r="G7281" i="2"/>
  <c r="H7281" i="2" s="1"/>
  <c r="G7282" i="2"/>
  <c r="H7282" i="2" s="1"/>
  <c r="G7283" i="2"/>
  <c r="H7283" i="2" s="1"/>
  <c r="G7284" i="2"/>
  <c r="H7284" i="2" s="1"/>
  <c r="G7285" i="2"/>
  <c r="H7285" i="2" s="1"/>
  <c r="G7286" i="2"/>
  <c r="H7286" i="2" s="1"/>
  <c r="G7287" i="2"/>
  <c r="H7287" i="2" s="1"/>
  <c r="G7288" i="2"/>
  <c r="H7288" i="2" s="1"/>
  <c r="G7289" i="2"/>
  <c r="H7289" i="2" s="1"/>
  <c r="G7290" i="2"/>
  <c r="H7290" i="2" s="1"/>
  <c r="G7291" i="2"/>
  <c r="H7291" i="2" s="1"/>
  <c r="G7292" i="2"/>
  <c r="H7292" i="2" s="1"/>
  <c r="G7293" i="2"/>
  <c r="H7293" i="2" s="1"/>
  <c r="G7294" i="2"/>
  <c r="H7294" i="2" s="1"/>
  <c r="G7295" i="2"/>
  <c r="H7295" i="2" s="1"/>
  <c r="G7296" i="2"/>
  <c r="H7296" i="2" s="1"/>
  <c r="G7297" i="2"/>
  <c r="H7297" i="2" s="1"/>
  <c r="G7298" i="2"/>
  <c r="H7298" i="2" s="1"/>
  <c r="G7299" i="2"/>
  <c r="H7299" i="2" s="1"/>
  <c r="G7300" i="2"/>
  <c r="H7300" i="2" s="1"/>
  <c r="G7301" i="2"/>
  <c r="H7301" i="2" s="1"/>
  <c r="G7302" i="2"/>
  <c r="H7302" i="2" s="1"/>
  <c r="G7303" i="2"/>
  <c r="H7303" i="2" s="1"/>
  <c r="G7304" i="2"/>
  <c r="H7304" i="2" s="1"/>
  <c r="G7305" i="2"/>
  <c r="H7305" i="2" s="1"/>
  <c r="G7306" i="2"/>
  <c r="H7306" i="2" s="1"/>
  <c r="G7307" i="2"/>
  <c r="H7307" i="2" s="1"/>
  <c r="G7308" i="2"/>
  <c r="H7308" i="2" s="1"/>
  <c r="G7309" i="2"/>
  <c r="H7309" i="2" s="1"/>
  <c r="G7310" i="2"/>
  <c r="H7310" i="2" s="1"/>
  <c r="G7311" i="2"/>
  <c r="H7311" i="2" s="1"/>
  <c r="G7312" i="2"/>
  <c r="H7312" i="2" s="1"/>
  <c r="G7313" i="2"/>
  <c r="H7313" i="2" s="1"/>
  <c r="G7314" i="2"/>
  <c r="H7314" i="2" s="1"/>
  <c r="G7315" i="2"/>
  <c r="H7315" i="2" s="1"/>
  <c r="G7316" i="2"/>
  <c r="H7316" i="2" s="1"/>
  <c r="G7317" i="2"/>
  <c r="H7317" i="2" s="1"/>
  <c r="G7318" i="2"/>
  <c r="H7318" i="2" s="1"/>
  <c r="G7319" i="2"/>
  <c r="H7319" i="2" s="1"/>
  <c r="G7320" i="2"/>
  <c r="H7320" i="2" s="1"/>
  <c r="G7321" i="2"/>
  <c r="H7321" i="2" s="1"/>
  <c r="G7322" i="2"/>
  <c r="H7322" i="2" s="1"/>
  <c r="G7323" i="2"/>
  <c r="H7323" i="2" s="1"/>
  <c r="G7324" i="2"/>
  <c r="H7324" i="2" s="1"/>
  <c r="G7325" i="2"/>
  <c r="H7325" i="2" s="1"/>
  <c r="G7326" i="2"/>
  <c r="H7326" i="2" s="1"/>
  <c r="G7327" i="2"/>
  <c r="H7327" i="2" s="1"/>
  <c r="G7328" i="2"/>
  <c r="H7328" i="2" s="1"/>
  <c r="G7329" i="2"/>
  <c r="H7329" i="2" s="1"/>
  <c r="G7330" i="2"/>
  <c r="H7330" i="2" s="1"/>
  <c r="G7331" i="2"/>
  <c r="H7331" i="2" s="1"/>
  <c r="G7332" i="2"/>
  <c r="H7332" i="2" s="1"/>
  <c r="G7333" i="2"/>
  <c r="H7333" i="2" s="1"/>
  <c r="G7334" i="2"/>
  <c r="H7334" i="2" s="1"/>
  <c r="G7335" i="2"/>
  <c r="H7335" i="2" s="1"/>
  <c r="G7336" i="2"/>
  <c r="H7336" i="2" s="1"/>
  <c r="G7337" i="2"/>
  <c r="H7337" i="2" s="1"/>
  <c r="G7338" i="2"/>
  <c r="H7338" i="2" s="1"/>
  <c r="G7339" i="2"/>
  <c r="H7339" i="2" s="1"/>
  <c r="G7340" i="2"/>
  <c r="H7340" i="2" s="1"/>
  <c r="G7341" i="2"/>
  <c r="H7341" i="2" s="1"/>
  <c r="G7342" i="2"/>
  <c r="H7342" i="2" s="1"/>
  <c r="G7343" i="2"/>
  <c r="H7343" i="2" s="1"/>
  <c r="G7344" i="2"/>
  <c r="H7344" i="2" s="1"/>
  <c r="G7345" i="2"/>
  <c r="H7345" i="2" s="1"/>
  <c r="G7346" i="2"/>
  <c r="H7346" i="2" s="1"/>
  <c r="G7347" i="2"/>
  <c r="H7347" i="2" s="1"/>
  <c r="G7348" i="2"/>
  <c r="H7348" i="2" s="1"/>
  <c r="G7349" i="2"/>
  <c r="H7349" i="2" s="1"/>
  <c r="G7350" i="2"/>
  <c r="H7350" i="2" s="1"/>
  <c r="G7351" i="2"/>
  <c r="H7351" i="2" s="1"/>
  <c r="G7352" i="2"/>
  <c r="H7352" i="2" s="1"/>
  <c r="G7353" i="2"/>
  <c r="H7353" i="2" s="1"/>
  <c r="G7354" i="2"/>
  <c r="H7354" i="2" s="1"/>
  <c r="G7355" i="2"/>
  <c r="H7355" i="2" s="1"/>
  <c r="G7356" i="2"/>
  <c r="H7356" i="2" s="1"/>
  <c r="G7357" i="2"/>
  <c r="H7357" i="2" s="1"/>
  <c r="G7358" i="2"/>
  <c r="H7358" i="2" s="1"/>
  <c r="G7359" i="2"/>
  <c r="H7359" i="2" s="1"/>
  <c r="G7360" i="2"/>
  <c r="H7360" i="2" s="1"/>
  <c r="G7361" i="2"/>
  <c r="H7361" i="2" s="1"/>
  <c r="G7362" i="2"/>
  <c r="H7362" i="2" s="1"/>
  <c r="G7363" i="2"/>
  <c r="H7363" i="2" s="1"/>
  <c r="G7364" i="2"/>
  <c r="H7364" i="2" s="1"/>
  <c r="G7365" i="2"/>
  <c r="H7365" i="2" s="1"/>
  <c r="G7366" i="2"/>
  <c r="H7366" i="2" s="1"/>
  <c r="G7367" i="2"/>
  <c r="H7367" i="2" s="1"/>
  <c r="G7368" i="2"/>
  <c r="H7368" i="2" s="1"/>
  <c r="G7369" i="2"/>
  <c r="H7369" i="2" s="1"/>
  <c r="G7370" i="2"/>
  <c r="H7370" i="2" s="1"/>
  <c r="G7371" i="2"/>
  <c r="H7371" i="2" s="1"/>
  <c r="G7372" i="2"/>
  <c r="H7372" i="2" s="1"/>
  <c r="G7373" i="2"/>
  <c r="H7373" i="2" s="1"/>
  <c r="G7374" i="2"/>
  <c r="H7374" i="2" s="1"/>
  <c r="G7375" i="2"/>
  <c r="H7375" i="2" s="1"/>
  <c r="G7376" i="2"/>
  <c r="H7376" i="2" s="1"/>
  <c r="G7377" i="2"/>
  <c r="H7377" i="2" s="1"/>
  <c r="G7378" i="2"/>
  <c r="H7378" i="2" s="1"/>
  <c r="G7379" i="2"/>
  <c r="H7379" i="2" s="1"/>
  <c r="G7380" i="2"/>
  <c r="H7380" i="2" s="1"/>
  <c r="G7381" i="2"/>
  <c r="H7381" i="2" s="1"/>
  <c r="G7382" i="2"/>
  <c r="H7382" i="2" s="1"/>
  <c r="G7383" i="2"/>
  <c r="H7383" i="2" s="1"/>
  <c r="G7384" i="2"/>
  <c r="H7384" i="2" s="1"/>
  <c r="G7385" i="2"/>
  <c r="H7385" i="2" s="1"/>
  <c r="G7386" i="2"/>
  <c r="H7386" i="2" s="1"/>
  <c r="G7387" i="2"/>
  <c r="H7387" i="2" s="1"/>
  <c r="G7388" i="2"/>
  <c r="H7388" i="2" s="1"/>
  <c r="G7389" i="2"/>
  <c r="H7389" i="2" s="1"/>
  <c r="G7390" i="2"/>
  <c r="H7390" i="2" s="1"/>
  <c r="G7391" i="2"/>
  <c r="H7391" i="2" s="1"/>
  <c r="G7392" i="2"/>
  <c r="H7392" i="2" s="1"/>
  <c r="G7393" i="2"/>
  <c r="H7393" i="2" s="1"/>
  <c r="G7394" i="2"/>
  <c r="H7394" i="2" s="1"/>
  <c r="G7395" i="2"/>
  <c r="H7395" i="2" s="1"/>
  <c r="G7396" i="2"/>
  <c r="H7396" i="2" s="1"/>
  <c r="G7397" i="2"/>
  <c r="H7397" i="2" s="1"/>
  <c r="G7398" i="2"/>
  <c r="H7398" i="2" s="1"/>
  <c r="G7399" i="2"/>
  <c r="H7399" i="2" s="1"/>
  <c r="G7400" i="2"/>
  <c r="H7400" i="2" s="1"/>
  <c r="G7401" i="2"/>
  <c r="H7401" i="2" s="1"/>
  <c r="G7402" i="2"/>
  <c r="H7402" i="2" s="1"/>
  <c r="G7403" i="2"/>
  <c r="H7403" i="2" s="1"/>
  <c r="G7404" i="2"/>
  <c r="H7404" i="2" s="1"/>
  <c r="G7405" i="2"/>
  <c r="H7405" i="2" s="1"/>
  <c r="G7406" i="2"/>
  <c r="H7406" i="2" s="1"/>
  <c r="G7407" i="2"/>
  <c r="H7407" i="2" s="1"/>
  <c r="G7408" i="2"/>
  <c r="H7408" i="2" s="1"/>
  <c r="G7409" i="2"/>
  <c r="H7409" i="2" s="1"/>
  <c r="G7410" i="2"/>
  <c r="H7410" i="2" s="1"/>
  <c r="G7411" i="2"/>
  <c r="H7411" i="2" s="1"/>
  <c r="G7412" i="2"/>
  <c r="H7412" i="2" s="1"/>
  <c r="G7413" i="2"/>
  <c r="H7413" i="2" s="1"/>
  <c r="G7414" i="2"/>
  <c r="H7414" i="2" s="1"/>
  <c r="G7415" i="2"/>
  <c r="H7415" i="2" s="1"/>
  <c r="G7416" i="2"/>
  <c r="H7416" i="2" s="1"/>
  <c r="G7417" i="2"/>
  <c r="H7417" i="2" s="1"/>
  <c r="G7418" i="2"/>
  <c r="H7418" i="2" s="1"/>
  <c r="G7419" i="2"/>
  <c r="H7419" i="2" s="1"/>
  <c r="G7420" i="2"/>
  <c r="H7420" i="2" s="1"/>
  <c r="G7421" i="2"/>
  <c r="H7421" i="2" s="1"/>
  <c r="G7422" i="2"/>
  <c r="H7422" i="2" s="1"/>
  <c r="G7423" i="2"/>
  <c r="H7423" i="2" s="1"/>
  <c r="G7424" i="2"/>
  <c r="H7424" i="2" s="1"/>
  <c r="G7425" i="2"/>
  <c r="H7425" i="2" s="1"/>
  <c r="G7426" i="2"/>
  <c r="H7426" i="2" s="1"/>
  <c r="G7427" i="2"/>
  <c r="H7427" i="2" s="1"/>
  <c r="G7428" i="2"/>
  <c r="H7428" i="2" s="1"/>
  <c r="G7429" i="2"/>
  <c r="H7429" i="2" s="1"/>
  <c r="G7430" i="2"/>
  <c r="H7430" i="2" s="1"/>
  <c r="G7431" i="2"/>
  <c r="H7431" i="2" s="1"/>
  <c r="G7432" i="2"/>
  <c r="H7432" i="2" s="1"/>
  <c r="G7433" i="2"/>
  <c r="H7433" i="2" s="1"/>
  <c r="G7434" i="2"/>
  <c r="H7434" i="2" s="1"/>
  <c r="G7435" i="2"/>
  <c r="H7435" i="2" s="1"/>
  <c r="G7436" i="2"/>
  <c r="H7436" i="2" s="1"/>
  <c r="G7437" i="2"/>
  <c r="H7437" i="2" s="1"/>
  <c r="G7438" i="2"/>
  <c r="H7438" i="2" s="1"/>
  <c r="G7439" i="2"/>
  <c r="H7439" i="2" s="1"/>
  <c r="G7440" i="2"/>
  <c r="H7440" i="2" s="1"/>
  <c r="G7441" i="2"/>
  <c r="H7441" i="2" s="1"/>
  <c r="G7442" i="2"/>
  <c r="H7442" i="2" s="1"/>
  <c r="G7443" i="2"/>
  <c r="H7443" i="2" s="1"/>
  <c r="G7444" i="2"/>
  <c r="H7444" i="2" s="1"/>
  <c r="G7445" i="2"/>
  <c r="H7445" i="2" s="1"/>
  <c r="G7446" i="2"/>
  <c r="H7446" i="2" s="1"/>
  <c r="G7447" i="2"/>
  <c r="H7447" i="2" s="1"/>
  <c r="G7448" i="2"/>
  <c r="H7448" i="2" s="1"/>
  <c r="G7449" i="2"/>
  <c r="H7449" i="2" s="1"/>
  <c r="G7450" i="2"/>
  <c r="H7450" i="2" s="1"/>
  <c r="G7451" i="2"/>
  <c r="H7451" i="2" s="1"/>
  <c r="G7452" i="2"/>
  <c r="H7452" i="2" s="1"/>
  <c r="G7453" i="2"/>
  <c r="H7453" i="2" s="1"/>
  <c r="G7454" i="2"/>
  <c r="H7454" i="2" s="1"/>
  <c r="G7455" i="2"/>
  <c r="H7455" i="2" s="1"/>
  <c r="G7456" i="2"/>
  <c r="H7456" i="2" s="1"/>
  <c r="G7457" i="2"/>
  <c r="H7457" i="2" s="1"/>
  <c r="G7458" i="2"/>
  <c r="H7458" i="2" s="1"/>
  <c r="G7459" i="2"/>
  <c r="H7459" i="2" s="1"/>
  <c r="G7460" i="2"/>
  <c r="H7460" i="2" s="1"/>
  <c r="G7461" i="2"/>
  <c r="H7461" i="2" s="1"/>
  <c r="G7462" i="2"/>
  <c r="H7462" i="2" s="1"/>
  <c r="G7463" i="2"/>
  <c r="H7463" i="2" s="1"/>
  <c r="G7464" i="2"/>
  <c r="H7464" i="2" s="1"/>
  <c r="G7465" i="2"/>
  <c r="H7465" i="2" s="1"/>
  <c r="G7466" i="2"/>
  <c r="H7466" i="2" s="1"/>
  <c r="G7467" i="2"/>
  <c r="H7467" i="2" s="1"/>
  <c r="G7468" i="2"/>
  <c r="H7468" i="2" s="1"/>
  <c r="G7469" i="2"/>
  <c r="H7469" i="2" s="1"/>
  <c r="G7470" i="2"/>
  <c r="H7470" i="2" s="1"/>
  <c r="G7471" i="2"/>
  <c r="H7471" i="2" s="1"/>
  <c r="G7472" i="2"/>
  <c r="H7472" i="2" s="1"/>
  <c r="G7473" i="2"/>
  <c r="H7473" i="2" s="1"/>
  <c r="G7474" i="2"/>
  <c r="H7474" i="2" s="1"/>
  <c r="G7475" i="2"/>
  <c r="H7475" i="2" s="1"/>
  <c r="G7476" i="2"/>
  <c r="H7476" i="2" s="1"/>
  <c r="G7477" i="2"/>
  <c r="H7477" i="2" s="1"/>
  <c r="G7478" i="2"/>
  <c r="H7478" i="2" s="1"/>
  <c r="G7479" i="2"/>
  <c r="H7479" i="2" s="1"/>
  <c r="G7480" i="2"/>
  <c r="H7480" i="2" s="1"/>
  <c r="G7481" i="2"/>
  <c r="H7481" i="2" s="1"/>
  <c r="G7482" i="2"/>
  <c r="H7482" i="2" s="1"/>
  <c r="G7483" i="2"/>
  <c r="H7483" i="2" s="1"/>
  <c r="G7484" i="2"/>
  <c r="H7484" i="2" s="1"/>
  <c r="G7485" i="2"/>
  <c r="H7485" i="2" s="1"/>
  <c r="G7486" i="2"/>
  <c r="H7486" i="2" s="1"/>
  <c r="G7487" i="2"/>
  <c r="H7487" i="2" s="1"/>
  <c r="G7488" i="2"/>
  <c r="H7488" i="2" s="1"/>
  <c r="G7489" i="2"/>
  <c r="H7489" i="2" s="1"/>
  <c r="G7490" i="2"/>
  <c r="H7490" i="2" s="1"/>
  <c r="G7491" i="2"/>
  <c r="H7491" i="2" s="1"/>
  <c r="G7492" i="2"/>
  <c r="H7492" i="2" s="1"/>
  <c r="G7493" i="2"/>
  <c r="H7493" i="2" s="1"/>
  <c r="G7494" i="2"/>
  <c r="H7494" i="2" s="1"/>
  <c r="G7495" i="2"/>
  <c r="H7495" i="2" s="1"/>
  <c r="G7496" i="2"/>
  <c r="H7496" i="2" s="1"/>
  <c r="G7497" i="2"/>
  <c r="H7497" i="2" s="1"/>
  <c r="G7498" i="2"/>
  <c r="H7498" i="2" s="1"/>
  <c r="G7499" i="2"/>
  <c r="H7499" i="2" s="1"/>
  <c r="G7500" i="2"/>
  <c r="H7500" i="2" s="1"/>
  <c r="G7501" i="2"/>
  <c r="H7501" i="2" s="1"/>
  <c r="G7502" i="2"/>
  <c r="H7502" i="2" s="1"/>
  <c r="G7503" i="2"/>
  <c r="H7503" i="2" s="1"/>
  <c r="G7504" i="2"/>
  <c r="H7504" i="2" s="1"/>
  <c r="G7505" i="2"/>
  <c r="H7505" i="2" s="1"/>
  <c r="G7506" i="2"/>
  <c r="H7506" i="2" s="1"/>
  <c r="G7507" i="2"/>
  <c r="H7507" i="2" s="1"/>
  <c r="G7508" i="2"/>
  <c r="H7508" i="2" s="1"/>
  <c r="G7509" i="2"/>
  <c r="H7509" i="2" s="1"/>
  <c r="G7510" i="2"/>
  <c r="H7510" i="2" s="1"/>
  <c r="G7511" i="2"/>
  <c r="H7511" i="2" s="1"/>
  <c r="G7512" i="2"/>
  <c r="H7512" i="2" s="1"/>
  <c r="G7513" i="2"/>
  <c r="H7513" i="2" s="1"/>
  <c r="G7514" i="2"/>
  <c r="H7514" i="2" s="1"/>
  <c r="G7515" i="2"/>
  <c r="H7515" i="2" s="1"/>
  <c r="G7516" i="2"/>
  <c r="H7516" i="2" s="1"/>
  <c r="G7517" i="2"/>
  <c r="H7517" i="2" s="1"/>
  <c r="G7518" i="2"/>
  <c r="H7518" i="2" s="1"/>
  <c r="G7519" i="2"/>
  <c r="H7519" i="2" s="1"/>
  <c r="G7520" i="2"/>
  <c r="H7520" i="2" s="1"/>
  <c r="G7521" i="2"/>
  <c r="H7521" i="2" s="1"/>
  <c r="G7522" i="2"/>
  <c r="H7522" i="2" s="1"/>
  <c r="G7523" i="2"/>
  <c r="H7523" i="2" s="1"/>
  <c r="G7524" i="2"/>
  <c r="H7524" i="2" s="1"/>
  <c r="G7525" i="2"/>
  <c r="H7525" i="2" s="1"/>
  <c r="G7526" i="2"/>
  <c r="H7526" i="2" s="1"/>
  <c r="G7527" i="2"/>
  <c r="H7527" i="2" s="1"/>
  <c r="G7528" i="2"/>
  <c r="H7528" i="2" s="1"/>
  <c r="G7529" i="2"/>
  <c r="H7529" i="2" s="1"/>
  <c r="G7530" i="2"/>
  <c r="H7530" i="2" s="1"/>
  <c r="G7531" i="2"/>
  <c r="H7531" i="2" s="1"/>
  <c r="G7532" i="2"/>
  <c r="H7532" i="2" s="1"/>
  <c r="G7533" i="2"/>
  <c r="H7533" i="2" s="1"/>
  <c r="G7534" i="2"/>
  <c r="H7534" i="2" s="1"/>
  <c r="G7535" i="2"/>
  <c r="H7535" i="2" s="1"/>
  <c r="G7536" i="2"/>
  <c r="H7536" i="2" s="1"/>
  <c r="G7537" i="2"/>
  <c r="H7537" i="2" s="1"/>
  <c r="G7538" i="2"/>
  <c r="H7538" i="2" s="1"/>
  <c r="G7539" i="2"/>
  <c r="H7539" i="2" s="1"/>
  <c r="G7540" i="2"/>
  <c r="H7540" i="2" s="1"/>
  <c r="G7541" i="2"/>
  <c r="H7541" i="2" s="1"/>
  <c r="G7542" i="2"/>
  <c r="H7542" i="2" s="1"/>
  <c r="G7543" i="2"/>
  <c r="H7543" i="2" s="1"/>
  <c r="G7544" i="2"/>
  <c r="H7544" i="2" s="1"/>
  <c r="G7545" i="2"/>
  <c r="H7545" i="2" s="1"/>
  <c r="G7546" i="2"/>
  <c r="H7546" i="2" s="1"/>
  <c r="G7547" i="2"/>
  <c r="H7547" i="2" s="1"/>
  <c r="G7548" i="2"/>
  <c r="H7548" i="2" s="1"/>
  <c r="G7549" i="2"/>
  <c r="H7549" i="2" s="1"/>
  <c r="G7550" i="2"/>
  <c r="H7550" i="2" s="1"/>
  <c r="G7551" i="2"/>
  <c r="H7551" i="2" s="1"/>
  <c r="G7552" i="2"/>
  <c r="H7552" i="2" s="1"/>
  <c r="G7553" i="2"/>
  <c r="H7553" i="2" s="1"/>
  <c r="G7554" i="2"/>
  <c r="H7554" i="2" s="1"/>
  <c r="G7555" i="2"/>
  <c r="H7555" i="2" s="1"/>
  <c r="G7556" i="2"/>
  <c r="H7556" i="2" s="1"/>
  <c r="G7557" i="2"/>
  <c r="H7557" i="2" s="1"/>
  <c r="G7558" i="2"/>
  <c r="H7558" i="2" s="1"/>
  <c r="G7559" i="2"/>
  <c r="H7559" i="2" s="1"/>
  <c r="G7560" i="2"/>
  <c r="H7560" i="2" s="1"/>
  <c r="G7561" i="2"/>
  <c r="H7561" i="2" s="1"/>
  <c r="G7562" i="2"/>
  <c r="H7562" i="2" s="1"/>
  <c r="G7563" i="2"/>
  <c r="H7563" i="2" s="1"/>
  <c r="G7564" i="2"/>
  <c r="H7564" i="2" s="1"/>
  <c r="G7565" i="2"/>
  <c r="H7565" i="2" s="1"/>
  <c r="G7566" i="2"/>
  <c r="H7566" i="2" s="1"/>
  <c r="G7567" i="2"/>
  <c r="H7567" i="2" s="1"/>
  <c r="G7568" i="2"/>
  <c r="H7568" i="2" s="1"/>
  <c r="G7569" i="2"/>
  <c r="H7569" i="2" s="1"/>
  <c r="G7570" i="2"/>
  <c r="H7570" i="2" s="1"/>
  <c r="G7571" i="2"/>
  <c r="H7571" i="2" s="1"/>
  <c r="G7572" i="2"/>
  <c r="H7572" i="2" s="1"/>
  <c r="G7573" i="2"/>
  <c r="H7573" i="2" s="1"/>
  <c r="G7574" i="2"/>
  <c r="H7574" i="2" s="1"/>
  <c r="G7575" i="2"/>
  <c r="H7575" i="2" s="1"/>
  <c r="G7576" i="2"/>
  <c r="H7576" i="2" s="1"/>
  <c r="G7577" i="2"/>
  <c r="H7577" i="2" s="1"/>
  <c r="G7578" i="2"/>
  <c r="H7578" i="2" s="1"/>
  <c r="G7579" i="2"/>
  <c r="H7579" i="2" s="1"/>
  <c r="G7580" i="2"/>
  <c r="H7580" i="2" s="1"/>
  <c r="G7581" i="2"/>
  <c r="H7581" i="2" s="1"/>
  <c r="G7582" i="2"/>
  <c r="H7582" i="2" s="1"/>
  <c r="G7583" i="2"/>
  <c r="H7583" i="2" s="1"/>
  <c r="G7584" i="2"/>
  <c r="H7584" i="2" s="1"/>
  <c r="G7585" i="2"/>
  <c r="H7585" i="2" s="1"/>
  <c r="G7586" i="2"/>
  <c r="H7586" i="2" s="1"/>
  <c r="G7587" i="2"/>
  <c r="H7587" i="2" s="1"/>
  <c r="G7588" i="2"/>
  <c r="H7588" i="2" s="1"/>
  <c r="G7589" i="2"/>
  <c r="H7589" i="2" s="1"/>
  <c r="G7590" i="2"/>
  <c r="H7590" i="2" s="1"/>
  <c r="G7591" i="2"/>
  <c r="H7591" i="2" s="1"/>
  <c r="G7592" i="2"/>
  <c r="H7592" i="2" s="1"/>
  <c r="G7593" i="2"/>
  <c r="H7593" i="2" s="1"/>
  <c r="G7594" i="2"/>
  <c r="H7594" i="2" s="1"/>
  <c r="G7595" i="2"/>
  <c r="H7595" i="2" s="1"/>
  <c r="G7596" i="2"/>
  <c r="H7596" i="2" s="1"/>
  <c r="G7597" i="2"/>
  <c r="H7597" i="2" s="1"/>
  <c r="G7598" i="2"/>
  <c r="H7598" i="2" s="1"/>
  <c r="G7599" i="2"/>
  <c r="H7599" i="2" s="1"/>
  <c r="G7600" i="2"/>
  <c r="H7600" i="2" s="1"/>
  <c r="G7601" i="2"/>
  <c r="H7601" i="2" s="1"/>
  <c r="G7602" i="2"/>
  <c r="H7602" i="2" s="1"/>
  <c r="G7603" i="2"/>
  <c r="H7603" i="2" s="1"/>
  <c r="G7604" i="2"/>
  <c r="H7604" i="2" s="1"/>
  <c r="G7605" i="2"/>
  <c r="H7605" i="2" s="1"/>
  <c r="G7606" i="2"/>
  <c r="H7606" i="2" s="1"/>
  <c r="G7607" i="2"/>
  <c r="H7607" i="2" s="1"/>
  <c r="G7608" i="2"/>
  <c r="H7608" i="2" s="1"/>
  <c r="G7609" i="2"/>
  <c r="H7609" i="2" s="1"/>
  <c r="G7610" i="2"/>
  <c r="H7610" i="2" s="1"/>
  <c r="G7611" i="2"/>
  <c r="H7611" i="2" s="1"/>
  <c r="G7612" i="2"/>
  <c r="H7612" i="2" s="1"/>
  <c r="G7613" i="2"/>
  <c r="H7613" i="2" s="1"/>
  <c r="G7614" i="2"/>
  <c r="H7614" i="2" s="1"/>
  <c r="G7615" i="2"/>
  <c r="H7615" i="2" s="1"/>
  <c r="G7616" i="2"/>
  <c r="H7616" i="2" s="1"/>
  <c r="G7617" i="2"/>
  <c r="H7617" i="2" s="1"/>
  <c r="G7618" i="2"/>
  <c r="H7618" i="2" s="1"/>
  <c r="G7619" i="2"/>
  <c r="H7619" i="2" s="1"/>
  <c r="G7620" i="2"/>
  <c r="H7620" i="2" s="1"/>
  <c r="G7621" i="2"/>
  <c r="H7621" i="2" s="1"/>
  <c r="G7622" i="2"/>
  <c r="H7622" i="2" s="1"/>
  <c r="G7623" i="2"/>
  <c r="H7623" i="2" s="1"/>
  <c r="G7624" i="2"/>
  <c r="H7624" i="2" s="1"/>
  <c r="G7625" i="2"/>
  <c r="H7625" i="2" s="1"/>
  <c r="G7626" i="2"/>
  <c r="H7626" i="2" s="1"/>
  <c r="G7627" i="2"/>
  <c r="H7627" i="2" s="1"/>
  <c r="G7628" i="2"/>
  <c r="H7628" i="2" s="1"/>
  <c r="G7629" i="2"/>
  <c r="H7629" i="2" s="1"/>
  <c r="G7630" i="2"/>
  <c r="H7630" i="2" s="1"/>
  <c r="G7631" i="2"/>
  <c r="H7631" i="2" s="1"/>
  <c r="G7632" i="2"/>
  <c r="H7632" i="2" s="1"/>
  <c r="G7633" i="2"/>
  <c r="H7633" i="2" s="1"/>
  <c r="G7634" i="2"/>
  <c r="H7634" i="2" s="1"/>
  <c r="G7635" i="2"/>
  <c r="H7635" i="2" s="1"/>
  <c r="G7636" i="2"/>
  <c r="H7636" i="2" s="1"/>
  <c r="G7637" i="2"/>
  <c r="H7637" i="2" s="1"/>
  <c r="G7638" i="2"/>
  <c r="H7638" i="2" s="1"/>
  <c r="G7639" i="2"/>
  <c r="H7639" i="2" s="1"/>
  <c r="G7640" i="2"/>
  <c r="H7640" i="2" s="1"/>
  <c r="G7641" i="2"/>
  <c r="H7641" i="2" s="1"/>
  <c r="G7642" i="2"/>
  <c r="H7642" i="2" s="1"/>
  <c r="G7643" i="2"/>
  <c r="H7643" i="2" s="1"/>
  <c r="G7644" i="2"/>
  <c r="H7644" i="2" s="1"/>
  <c r="G7645" i="2"/>
  <c r="H7645" i="2" s="1"/>
  <c r="G7646" i="2"/>
  <c r="H7646" i="2" s="1"/>
  <c r="G7647" i="2"/>
  <c r="H7647" i="2" s="1"/>
  <c r="G7648" i="2"/>
  <c r="H7648" i="2" s="1"/>
  <c r="G7649" i="2"/>
  <c r="H7649" i="2" s="1"/>
  <c r="G7650" i="2"/>
  <c r="H7650" i="2" s="1"/>
  <c r="G7651" i="2"/>
  <c r="H7651" i="2" s="1"/>
  <c r="G7652" i="2"/>
  <c r="H7652" i="2" s="1"/>
  <c r="G7653" i="2"/>
  <c r="H7653" i="2" s="1"/>
  <c r="G7654" i="2"/>
  <c r="H7654" i="2" s="1"/>
  <c r="G7655" i="2"/>
  <c r="H7655" i="2" s="1"/>
  <c r="G7656" i="2"/>
  <c r="H7656" i="2" s="1"/>
  <c r="G7657" i="2"/>
  <c r="H7657" i="2" s="1"/>
  <c r="G7658" i="2"/>
  <c r="H7658" i="2" s="1"/>
  <c r="G7659" i="2"/>
  <c r="H7659" i="2" s="1"/>
  <c r="G7660" i="2"/>
  <c r="H7660" i="2" s="1"/>
  <c r="G7661" i="2"/>
  <c r="H7661" i="2" s="1"/>
  <c r="G7662" i="2"/>
  <c r="H7662" i="2" s="1"/>
  <c r="G7663" i="2"/>
  <c r="H7663" i="2" s="1"/>
  <c r="G7664" i="2"/>
  <c r="H7664" i="2" s="1"/>
  <c r="G7665" i="2"/>
  <c r="H7665" i="2" s="1"/>
  <c r="G7666" i="2"/>
  <c r="H7666" i="2" s="1"/>
  <c r="G7667" i="2"/>
  <c r="H7667" i="2" s="1"/>
  <c r="G7668" i="2"/>
  <c r="H7668" i="2" s="1"/>
  <c r="G7669" i="2"/>
  <c r="H7669" i="2" s="1"/>
  <c r="G7670" i="2"/>
  <c r="H7670" i="2" s="1"/>
  <c r="G7671" i="2"/>
  <c r="H7671" i="2" s="1"/>
  <c r="G7672" i="2"/>
  <c r="H7672" i="2" s="1"/>
  <c r="G7673" i="2"/>
  <c r="H7673" i="2" s="1"/>
  <c r="G7674" i="2"/>
  <c r="H7674" i="2" s="1"/>
  <c r="G7675" i="2"/>
  <c r="H7675" i="2" s="1"/>
  <c r="G7676" i="2"/>
  <c r="H7676" i="2" s="1"/>
  <c r="G7677" i="2"/>
  <c r="H7677" i="2" s="1"/>
  <c r="G7678" i="2"/>
  <c r="H7678" i="2" s="1"/>
  <c r="G7679" i="2"/>
  <c r="H7679" i="2" s="1"/>
  <c r="G7680" i="2"/>
  <c r="H7680" i="2" s="1"/>
  <c r="G7681" i="2"/>
  <c r="H7681" i="2" s="1"/>
  <c r="G7682" i="2"/>
  <c r="H7682" i="2" s="1"/>
  <c r="G7683" i="2"/>
  <c r="H7683" i="2" s="1"/>
  <c r="G7684" i="2"/>
  <c r="H7684" i="2" s="1"/>
  <c r="G7685" i="2"/>
  <c r="H7685" i="2" s="1"/>
  <c r="G7686" i="2"/>
  <c r="H7686" i="2" s="1"/>
  <c r="G7687" i="2"/>
  <c r="H7687" i="2" s="1"/>
  <c r="G7688" i="2"/>
  <c r="H7688" i="2" s="1"/>
  <c r="G7689" i="2"/>
  <c r="H7689" i="2" s="1"/>
  <c r="G7690" i="2"/>
  <c r="H7690" i="2" s="1"/>
  <c r="G7691" i="2"/>
  <c r="H7691" i="2" s="1"/>
  <c r="G7692" i="2"/>
  <c r="H7692" i="2" s="1"/>
  <c r="G7693" i="2"/>
  <c r="H7693" i="2" s="1"/>
  <c r="G7694" i="2"/>
  <c r="H7694" i="2" s="1"/>
  <c r="G7695" i="2"/>
  <c r="H7695" i="2" s="1"/>
  <c r="G7696" i="2"/>
  <c r="H7696" i="2" s="1"/>
  <c r="G7697" i="2"/>
  <c r="H7697" i="2" s="1"/>
  <c r="G7698" i="2"/>
  <c r="H7698" i="2" s="1"/>
  <c r="G7699" i="2"/>
  <c r="H7699" i="2" s="1"/>
  <c r="G7700" i="2"/>
  <c r="H7700" i="2" s="1"/>
  <c r="G7701" i="2"/>
  <c r="H7701" i="2" s="1"/>
  <c r="G7702" i="2"/>
  <c r="H7702" i="2" s="1"/>
  <c r="G7703" i="2"/>
  <c r="H7703" i="2" s="1"/>
  <c r="G7704" i="2"/>
  <c r="H7704" i="2" s="1"/>
  <c r="G7705" i="2"/>
  <c r="H7705" i="2" s="1"/>
  <c r="G7706" i="2"/>
  <c r="H7706" i="2" s="1"/>
  <c r="G7707" i="2"/>
  <c r="H7707" i="2" s="1"/>
  <c r="G7708" i="2"/>
  <c r="H7708" i="2" s="1"/>
  <c r="G7709" i="2"/>
  <c r="H7709" i="2" s="1"/>
  <c r="G7710" i="2"/>
  <c r="H7710" i="2" s="1"/>
  <c r="G7711" i="2"/>
  <c r="H7711" i="2" s="1"/>
  <c r="G7712" i="2"/>
  <c r="H7712" i="2" s="1"/>
  <c r="G7713" i="2"/>
  <c r="H7713" i="2" s="1"/>
  <c r="G7714" i="2"/>
  <c r="H7714" i="2" s="1"/>
  <c r="G7715" i="2"/>
  <c r="H7715" i="2" s="1"/>
  <c r="G7716" i="2"/>
  <c r="H7716" i="2" s="1"/>
  <c r="G7717" i="2"/>
  <c r="H7717" i="2" s="1"/>
  <c r="G7718" i="2"/>
  <c r="H7718" i="2" s="1"/>
  <c r="G7719" i="2"/>
  <c r="H7719" i="2" s="1"/>
  <c r="G7720" i="2"/>
  <c r="H7720" i="2" s="1"/>
  <c r="G7721" i="2"/>
  <c r="H7721" i="2" s="1"/>
  <c r="G7722" i="2"/>
  <c r="H7722" i="2" s="1"/>
  <c r="G7723" i="2"/>
  <c r="H7723" i="2" s="1"/>
  <c r="G7724" i="2"/>
  <c r="H7724" i="2" s="1"/>
  <c r="G7725" i="2"/>
  <c r="H7725" i="2" s="1"/>
  <c r="G7726" i="2"/>
  <c r="H7726" i="2" s="1"/>
  <c r="G7727" i="2"/>
  <c r="H7727" i="2" s="1"/>
  <c r="G7728" i="2"/>
  <c r="H7728" i="2" s="1"/>
  <c r="G7729" i="2"/>
  <c r="H7729" i="2" s="1"/>
  <c r="G7730" i="2"/>
  <c r="H7730" i="2" s="1"/>
  <c r="G7731" i="2"/>
  <c r="H7731" i="2" s="1"/>
  <c r="G7732" i="2"/>
  <c r="H7732" i="2" s="1"/>
  <c r="G7733" i="2"/>
  <c r="H7733" i="2" s="1"/>
  <c r="G7734" i="2"/>
  <c r="H7734" i="2" s="1"/>
  <c r="G7735" i="2"/>
  <c r="H7735" i="2" s="1"/>
  <c r="G7736" i="2"/>
  <c r="H7736" i="2" s="1"/>
  <c r="G7737" i="2"/>
  <c r="H7737" i="2" s="1"/>
  <c r="G7738" i="2"/>
  <c r="H7738" i="2" s="1"/>
  <c r="G7739" i="2"/>
  <c r="H7739" i="2" s="1"/>
  <c r="G7740" i="2"/>
  <c r="H7740" i="2" s="1"/>
  <c r="G7741" i="2"/>
  <c r="H7741" i="2" s="1"/>
  <c r="G7742" i="2"/>
  <c r="H7742" i="2" s="1"/>
  <c r="G7743" i="2"/>
  <c r="H7743" i="2" s="1"/>
  <c r="G7744" i="2"/>
  <c r="H7744" i="2" s="1"/>
  <c r="G7745" i="2"/>
  <c r="H7745" i="2" s="1"/>
  <c r="G7746" i="2"/>
  <c r="H7746" i="2" s="1"/>
  <c r="G7747" i="2"/>
  <c r="H7747" i="2" s="1"/>
  <c r="G7748" i="2"/>
  <c r="H7748" i="2" s="1"/>
  <c r="G7749" i="2"/>
  <c r="H7749" i="2" s="1"/>
  <c r="G7750" i="2"/>
  <c r="H7750" i="2" s="1"/>
  <c r="G7751" i="2"/>
  <c r="H7751" i="2" s="1"/>
  <c r="G7752" i="2"/>
  <c r="H7752" i="2" s="1"/>
  <c r="G7753" i="2"/>
  <c r="H7753" i="2" s="1"/>
  <c r="G7754" i="2"/>
  <c r="H7754" i="2" s="1"/>
  <c r="G7755" i="2"/>
  <c r="H7755" i="2" s="1"/>
  <c r="G7756" i="2"/>
  <c r="H7756" i="2" s="1"/>
  <c r="G7757" i="2"/>
  <c r="H7757" i="2" s="1"/>
  <c r="G7758" i="2"/>
  <c r="H7758" i="2" s="1"/>
  <c r="G7759" i="2"/>
  <c r="H7759" i="2" s="1"/>
  <c r="G7760" i="2"/>
  <c r="H7760" i="2" s="1"/>
  <c r="G7761" i="2"/>
  <c r="H7761" i="2" s="1"/>
  <c r="G7762" i="2"/>
  <c r="H7762" i="2" s="1"/>
  <c r="G7763" i="2"/>
  <c r="H7763" i="2" s="1"/>
  <c r="G7764" i="2"/>
  <c r="H7764" i="2" s="1"/>
  <c r="G7765" i="2"/>
  <c r="H7765" i="2" s="1"/>
  <c r="G7766" i="2"/>
  <c r="H7766" i="2" s="1"/>
  <c r="G7767" i="2"/>
  <c r="H7767" i="2" s="1"/>
  <c r="G7768" i="2"/>
  <c r="H7768" i="2" s="1"/>
  <c r="G7769" i="2"/>
  <c r="H7769" i="2" s="1"/>
  <c r="G7770" i="2"/>
  <c r="H7770" i="2" s="1"/>
  <c r="G7771" i="2"/>
  <c r="H7771" i="2" s="1"/>
  <c r="G7772" i="2"/>
  <c r="H7772" i="2" s="1"/>
  <c r="G7773" i="2"/>
  <c r="H7773" i="2" s="1"/>
  <c r="G7774" i="2"/>
  <c r="H7774" i="2" s="1"/>
  <c r="G7775" i="2"/>
  <c r="H7775" i="2" s="1"/>
  <c r="G7776" i="2"/>
  <c r="H7776" i="2" s="1"/>
  <c r="G7777" i="2"/>
  <c r="H7777" i="2" s="1"/>
  <c r="G7778" i="2"/>
  <c r="H7778" i="2" s="1"/>
  <c r="G7779" i="2"/>
  <c r="H7779" i="2" s="1"/>
  <c r="G7780" i="2"/>
  <c r="H7780" i="2" s="1"/>
  <c r="G7781" i="2"/>
  <c r="H7781" i="2" s="1"/>
  <c r="G7782" i="2"/>
  <c r="H7782" i="2" s="1"/>
  <c r="G7783" i="2"/>
  <c r="H7783" i="2" s="1"/>
  <c r="G7784" i="2"/>
  <c r="H7784" i="2" s="1"/>
  <c r="G7785" i="2"/>
  <c r="H7785" i="2" s="1"/>
  <c r="G7786" i="2"/>
  <c r="H7786" i="2" s="1"/>
  <c r="G7787" i="2"/>
  <c r="H7787" i="2" s="1"/>
  <c r="G7788" i="2"/>
  <c r="H7788" i="2" s="1"/>
  <c r="G7789" i="2"/>
  <c r="H7789" i="2" s="1"/>
  <c r="G7790" i="2"/>
  <c r="H7790" i="2" s="1"/>
  <c r="G7791" i="2"/>
  <c r="H7791" i="2" s="1"/>
  <c r="G7792" i="2"/>
  <c r="H7792" i="2" s="1"/>
  <c r="G7793" i="2"/>
  <c r="H7793" i="2" s="1"/>
  <c r="G7794" i="2"/>
  <c r="H7794" i="2" s="1"/>
  <c r="G7795" i="2"/>
  <c r="H7795" i="2" s="1"/>
  <c r="G7796" i="2"/>
  <c r="H7796" i="2" s="1"/>
  <c r="G7797" i="2"/>
  <c r="H7797" i="2" s="1"/>
  <c r="G7798" i="2"/>
  <c r="H7798" i="2" s="1"/>
  <c r="G7799" i="2"/>
  <c r="H7799" i="2" s="1"/>
  <c r="G7800" i="2"/>
  <c r="H7800" i="2" s="1"/>
  <c r="G7801" i="2"/>
  <c r="H7801" i="2" s="1"/>
  <c r="G7802" i="2"/>
  <c r="H7802" i="2" s="1"/>
  <c r="G7803" i="2"/>
  <c r="H7803" i="2" s="1"/>
  <c r="G7804" i="2"/>
  <c r="H7804" i="2" s="1"/>
  <c r="G7805" i="2"/>
  <c r="H7805" i="2" s="1"/>
  <c r="G7806" i="2"/>
  <c r="H7806" i="2" s="1"/>
  <c r="G7807" i="2"/>
  <c r="H7807" i="2" s="1"/>
  <c r="G7808" i="2"/>
  <c r="H7808" i="2" s="1"/>
  <c r="G7809" i="2"/>
  <c r="H7809" i="2" s="1"/>
  <c r="G7810" i="2"/>
  <c r="H7810" i="2" s="1"/>
  <c r="G7811" i="2"/>
  <c r="H7811" i="2" s="1"/>
  <c r="G7812" i="2"/>
  <c r="H7812" i="2" s="1"/>
  <c r="G7813" i="2"/>
  <c r="H7813" i="2" s="1"/>
  <c r="G7814" i="2"/>
  <c r="H7814" i="2" s="1"/>
  <c r="G7815" i="2"/>
  <c r="H7815" i="2" s="1"/>
  <c r="G7816" i="2"/>
  <c r="H7816" i="2" s="1"/>
  <c r="G7817" i="2"/>
  <c r="H7817" i="2" s="1"/>
  <c r="G7818" i="2"/>
  <c r="H7818" i="2" s="1"/>
  <c r="G7819" i="2"/>
  <c r="H7819" i="2" s="1"/>
  <c r="G7820" i="2"/>
  <c r="H7820" i="2" s="1"/>
  <c r="G7821" i="2"/>
  <c r="H7821" i="2" s="1"/>
  <c r="G7822" i="2"/>
  <c r="H7822" i="2" s="1"/>
  <c r="G7823" i="2"/>
  <c r="H7823" i="2" s="1"/>
  <c r="G7824" i="2"/>
  <c r="H7824" i="2" s="1"/>
  <c r="G7825" i="2"/>
  <c r="H7825" i="2" s="1"/>
  <c r="G7826" i="2"/>
  <c r="H7826" i="2" s="1"/>
  <c r="G7827" i="2"/>
  <c r="H7827" i="2" s="1"/>
  <c r="G7828" i="2"/>
  <c r="H7828" i="2" s="1"/>
  <c r="G7829" i="2"/>
  <c r="H7829" i="2" s="1"/>
  <c r="G7830" i="2"/>
  <c r="H7830" i="2" s="1"/>
  <c r="G7831" i="2"/>
  <c r="H7831" i="2" s="1"/>
  <c r="G7832" i="2"/>
  <c r="H7832" i="2" s="1"/>
  <c r="G7833" i="2"/>
  <c r="H7833" i="2" s="1"/>
  <c r="G7834" i="2"/>
  <c r="H7834" i="2" s="1"/>
  <c r="G7835" i="2"/>
  <c r="H7835" i="2" s="1"/>
  <c r="G7836" i="2"/>
  <c r="H7836" i="2" s="1"/>
  <c r="G7837" i="2"/>
  <c r="H7837" i="2" s="1"/>
  <c r="G7838" i="2"/>
  <c r="H7838" i="2" s="1"/>
  <c r="G7839" i="2"/>
  <c r="H7839" i="2" s="1"/>
  <c r="G7840" i="2"/>
  <c r="H7840" i="2" s="1"/>
  <c r="G7841" i="2"/>
  <c r="H7841" i="2" s="1"/>
  <c r="G7842" i="2"/>
  <c r="H7842" i="2" s="1"/>
  <c r="G7843" i="2"/>
  <c r="H7843" i="2" s="1"/>
  <c r="G7844" i="2"/>
  <c r="H7844" i="2" s="1"/>
  <c r="G7845" i="2"/>
  <c r="H7845" i="2" s="1"/>
  <c r="G7846" i="2"/>
  <c r="H7846" i="2" s="1"/>
  <c r="G7847" i="2"/>
  <c r="H7847" i="2" s="1"/>
  <c r="G7848" i="2"/>
  <c r="H7848" i="2" s="1"/>
  <c r="G7849" i="2"/>
  <c r="H7849" i="2" s="1"/>
  <c r="G7850" i="2"/>
  <c r="H7850" i="2" s="1"/>
  <c r="G7851" i="2"/>
  <c r="H7851" i="2" s="1"/>
  <c r="G7852" i="2"/>
  <c r="H7852" i="2" s="1"/>
  <c r="G7853" i="2"/>
  <c r="H7853" i="2" s="1"/>
  <c r="G7854" i="2"/>
  <c r="H7854" i="2" s="1"/>
  <c r="G7855" i="2"/>
  <c r="H7855" i="2" s="1"/>
  <c r="G7856" i="2"/>
  <c r="H7856" i="2" s="1"/>
  <c r="G7857" i="2"/>
  <c r="H7857" i="2" s="1"/>
  <c r="G7858" i="2"/>
  <c r="H7858" i="2" s="1"/>
  <c r="G7859" i="2"/>
  <c r="H7859" i="2" s="1"/>
  <c r="G7860" i="2"/>
  <c r="H7860" i="2" s="1"/>
  <c r="G7861" i="2"/>
  <c r="H7861" i="2" s="1"/>
  <c r="G7862" i="2"/>
  <c r="H7862" i="2" s="1"/>
  <c r="G7863" i="2"/>
  <c r="H7863" i="2" s="1"/>
  <c r="G7864" i="2"/>
  <c r="H7864" i="2" s="1"/>
  <c r="G7865" i="2"/>
  <c r="H7865" i="2" s="1"/>
  <c r="G7866" i="2"/>
  <c r="H7866" i="2" s="1"/>
  <c r="G7867" i="2"/>
  <c r="H7867" i="2" s="1"/>
  <c r="G7868" i="2"/>
  <c r="H7868" i="2" s="1"/>
  <c r="G7869" i="2"/>
  <c r="H7869" i="2" s="1"/>
  <c r="G7870" i="2"/>
  <c r="H7870" i="2" s="1"/>
  <c r="G7871" i="2"/>
  <c r="H7871" i="2" s="1"/>
  <c r="G7872" i="2"/>
  <c r="H7872" i="2" s="1"/>
  <c r="G7873" i="2"/>
  <c r="H7873" i="2" s="1"/>
  <c r="G7874" i="2"/>
  <c r="H7874" i="2" s="1"/>
  <c r="G7875" i="2"/>
  <c r="H7875" i="2" s="1"/>
  <c r="G7876" i="2"/>
  <c r="H7876" i="2" s="1"/>
  <c r="G7877" i="2"/>
  <c r="H7877" i="2" s="1"/>
  <c r="G7878" i="2"/>
  <c r="H7878" i="2" s="1"/>
  <c r="G7879" i="2"/>
  <c r="H7879" i="2" s="1"/>
  <c r="G7880" i="2"/>
  <c r="H7880" i="2" s="1"/>
  <c r="G7881" i="2"/>
  <c r="H7881" i="2" s="1"/>
  <c r="G7882" i="2"/>
  <c r="H7882" i="2" s="1"/>
  <c r="G7883" i="2"/>
  <c r="H7883" i="2" s="1"/>
  <c r="G7884" i="2"/>
  <c r="H7884" i="2" s="1"/>
  <c r="G7885" i="2"/>
  <c r="H7885" i="2" s="1"/>
  <c r="G7886" i="2"/>
  <c r="H7886" i="2" s="1"/>
  <c r="G7887" i="2"/>
  <c r="H7887" i="2" s="1"/>
  <c r="G7888" i="2"/>
  <c r="H7888" i="2" s="1"/>
  <c r="G7889" i="2"/>
  <c r="H7889" i="2" s="1"/>
  <c r="G7890" i="2"/>
  <c r="H7890" i="2" s="1"/>
  <c r="G7891" i="2"/>
  <c r="H7891" i="2" s="1"/>
  <c r="G7892" i="2"/>
  <c r="H7892" i="2" s="1"/>
  <c r="G7893" i="2"/>
  <c r="H7893" i="2" s="1"/>
  <c r="G7894" i="2"/>
  <c r="H7894" i="2" s="1"/>
  <c r="G7895" i="2"/>
  <c r="H7895" i="2" s="1"/>
  <c r="G7896" i="2"/>
  <c r="H7896" i="2" s="1"/>
  <c r="G7897" i="2"/>
  <c r="H7897" i="2" s="1"/>
  <c r="G7898" i="2"/>
  <c r="H7898" i="2" s="1"/>
  <c r="G7899" i="2"/>
  <c r="H7899" i="2" s="1"/>
  <c r="G7900" i="2"/>
  <c r="H7900" i="2" s="1"/>
  <c r="G7901" i="2"/>
  <c r="H7901" i="2" s="1"/>
  <c r="G7902" i="2"/>
  <c r="H7902" i="2" s="1"/>
  <c r="G7903" i="2"/>
  <c r="H7903" i="2" s="1"/>
  <c r="G7904" i="2"/>
  <c r="H7904" i="2" s="1"/>
  <c r="G7905" i="2"/>
  <c r="H7905" i="2" s="1"/>
  <c r="G7906" i="2"/>
  <c r="H7906" i="2" s="1"/>
  <c r="G7907" i="2"/>
  <c r="H7907" i="2" s="1"/>
  <c r="G7908" i="2"/>
  <c r="H7908" i="2" s="1"/>
  <c r="G7909" i="2"/>
  <c r="H7909" i="2" s="1"/>
  <c r="G7910" i="2"/>
  <c r="H7910" i="2" s="1"/>
  <c r="G7911" i="2"/>
  <c r="H7911" i="2" s="1"/>
  <c r="G7912" i="2"/>
  <c r="H7912" i="2" s="1"/>
  <c r="G7913" i="2"/>
  <c r="H7913" i="2" s="1"/>
  <c r="G7914" i="2"/>
  <c r="H7914" i="2" s="1"/>
  <c r="G7915" i="2"/>
  <c r="H7915" i="2" s="1"/>
  <c r="G7916" i="2"/>
  <c r="H7916" i="2" s="1"/>
  <c r="G7917" i="2"/>
  <c r="H7917" i="2" s="1"/>
  <c r="G7918" i="2"/>
  <c r="H7918" i="2" s="1"/>
  <c r="G7919" i="2"/>
  <c r="H7919" i="2" s="1"/>
  <c r="G7920" i="2"/>
  <c r="H7920" i="2" s="1"/>
  <c r="G7921" i="2"/>
  <c r="H7921" i="2" s="1"/>
  <c r="G7922" i="2"/>
  <c r="H7922" i="2" s="1"/>
  <c r="G7923" i="2"/>
  <c r="H7923" i="2" s="1"/>
  <c r="G7924" i="2"/>
  <c r="H7924" i="2" s="1"/>
  <c r="G7925" i="2"/>
  <c r="H7925" i="2" s="1"/>
  <c r="G7926" i="2"/>
  <c r="H7926" i="2" s="1"/>
  <c r="G7927" i="2"/>
  <c r="H7927" i="2" s="1"/>
  <c r="G7928" i="2"/>
  <c r="H7928" i="2" s="1"/>
  <c r="G7929" i="2"/>
  <c r="H7929" i="2" s="1"/>
  <c r="G7930" i="2"/>
  <c r="H7930" i="2" s="1"/>
  <c r="G7931" i="2"/>
  <c r="H7931" i="2" s="1"/>
  <c r="G7932" i="2"/>
  <c r="H7932" i="2" s="1"/>
  <c r="G7933" i="2"/>
  <c r="H7933" i="2" s="1"/>
  <c r="G7934" i="2"/>
  <c r="H7934" i="2" s="1"/>
  <c r="G7935" i="2"/>
  <c r="H7935" i="2" s="1"/>
  <c r="G7936" i="2"/>
  <c r="H7936" i="2" s="1"/>
  <c r="G7937" i="2"/>
  <c r="H7937" i="2" s="1"/>
  <c r="G7938" i="2"/>
  <c r="H7938" i="2" s="1"/>
  <c r="G7939" i="2"/>
  <c r="H7939" i="2" s="1"/>
  <c r="G7940" i="2"/>
  <c r="H7940" i="2" s="1"/>
  <c r="G7941" i="2"/>
  <c r="H7941" i="2" s="1"/>
  <c r="G7942" i="2"/>
  <c r="H7942" i="2" s="1"/>
  <c r="G7943" i="2"/>
  <c r="H7943" i="2" s="1"/>
  <c r="G7944" i="2"/>
  <c r="H7944" i="2" s="1"/>
  <c r="G7945" i="2"/>
  <c r="H7945" i="2" s="1"/>
  <c r="G7946" i="2"/>
  <c r="H7946" i="2" s="1"/>
  <c r="G7947" i="2"/>
  <c r="H7947" i="2" s="1"/>
  <c r="G7948" i="2"/>
  <c r="H7948" i="2" s="1"/>
  <c r="G7949" i="2"/>
  <c r="H7949" i="2" s="1"/>
  <c r="G7950" i="2"/>
  <c r="H7950" i="2" s="1"/>
  <c r="G7951" i="2"/>
  <c r="H7951" i="2" s="1"/>
  <c r="G7952" i="2"/>
  <c r="H7952" i="2" s="1"/>
  <c r="G7953" i="2"/>
  <c r="H7953" i="2" s="1"/>
  <c r="G7954" i="2"/>
  <c r="H7954" i="2" s="1"/>
  <c r="G7955" i="2"/>
  <c r="H7955" i="2" s="1"/>
  <c r="G7956" i="2"/>
  <c r="H7956" i="2" s="1"/>
  <c r="G7957" i="2"/>
  <c r="H7957" i="2" s="1"/>
  <c r="G7958" i="2"/>
  <c r="H7958" i="2" s="1"/>
  <c r="G7959" i="2"/>
  <c r="H7959" i="2" s="1"/>
  <c r="G7960" i="2"/>
  <c r="H7960" i="2" s="1"/>
  <c r="G7961" i="2"/>
  <c r="H7961" i="2" s="1"/>
  <c r="G7962" i="2"/>
  <c r="H7962" i="2" s="1"/>
  <c r="G7963" i="2"/>
  <c r="H7963" i="2" s="1"/>
  <c r="G7964" i="2"/>
  <c r="H7964" i="2" s="1"/>
  <c r="G7965" i="2"/>
  <c r="H7965" i="2" s="1"/>
  <c r="G7966" i="2"/>
  <c r="H7966" i="2" s="1"/>
  <c r="G7967" i="2"/>
  <c r="H7967" i="2" s="1"/>
  <c r="G7968" i="2"/>
  <c r="H7968" i="2" s="1"/>
  <c r="G7969" i="2"/>
  <c r="H7969" i="2" s="1"/>
  <c r="G7970" i="2"/>
  <c r="H7970" i="2" s="1"/>
  <c r="G7971" i="2"/>
  <c r="H7971" i="2" s="1"/>
  <c r="G7972" i="2"/>
  <c r="H7972" i="2" s="1"/>
  <c r="G7973" i="2"/>
  <c r="H7973" i="2" s="1"/>
  <c r="G7974" i="2"/>
  <c r="H7974" i="2" s="1"/>
  <c r="G7975" i="2"/>
  <c r="H7975" i="2" s="1"/>
  <c r="G7976" i="2"/>
  <c r="H7976" i="2" s="1"/>
  <c r="G7977" i="2"/>
  <c r="H7977" i="2" s="1"/>
  <c r="G7978" i="2"/>
  <c r="H7978" i="2" s="1"/>
  <c r="G7979" i="2"/>
  <c r="H7979" i="2" s="1"/>
  <c r="G7980" i="2"/>
  <c r="H7980" i="2" s="1"/>
  <c r="G7981" i="2"/>
  <c r="H7981" i="2" s="1"/>
  <c r="G7982" i="2"/>
  <c r="H7982" i="2" s="1"/>
  <c r="G7983" i="2"/>
  <c r="H7983" i="2" s="1"/>
  <c r="G7984" i="2"/>
  <c r="H7984" i="2" s="1"/>
  <c r="G7985" i="2"/>
  <c r="H7985" i="2" s="1"/>
  <c r="G7986" i="2"/>
  <c r="H7986" i="2" s="1"/>
  <c r="G7987" i="2"/>
  <c r="H7987" i="2" s="1"/>
  <c r="G7988" i="2"/>
  <c r="H7988" i="2" s="1"/>
  <c r="G7989" i="2"/>
  <c r="H7989" i="2" s="1"/>
  <c r="G7990" i="2"/>
  <c r="H7990" i="2" s="1"/>
  <c r="G7991" i="2"/>
  <c r="H7991" i="2" s="1"/>
  <c r="G7992" i="2"/>
  <c r="H7992" i="2" s="1"/>
  <c r="G7993" i="2"/>
  <c r="H7993" i="2" s="1"/>
  <c r="G7994" i="2"/>
  <c r="H7994" i="2" s="1"/>
  <c r="G7995" i="2"/>
  <c r="H7995" i="2" s="1"/>
  <c r="G7996" i="2"/>
  <c r="H7996" i="2" s="1"/>
  <c r="G7997" i="2"/>
  <c r="H7997" i="2" s="1"/>
  <c r="G7998" i="2"/>
  <c r="H7998" i="2" s="1"/>
  <c r="G7999" i="2"/>
  <c r="H7999" i="2" s="1"/>
  <c r="G8000" i="2"/>
  <c r="H8000" i="2" s="1"/>
  <c r="G8001" i="2"/>
  <c r="H8001" i="2" s="1"/>
  <c r="G8002" i="2"/>
  <c r="H8002" i="2" s="1"/>
  <c r="G8003" i="2"/>
  <c r="H8003" i="2" s="1"/>
  <c r="G8004" i="2"/>
  <c r="H8004" i="2" s="1"/>
  <c r="G8005" i="2"/>
  <c r="H8005" i="2" s="1"/>
  <c r="G8006" i="2"/>
  <c r="H8006" i="2" s="1"/>
  <c r="G8007" i="2"/>
  <c r="H8007" i="2" s="1"/>
  <c r="G8008" i="2"/>
  <c r="H8008" i="2" s="1"/>
  <c r="G8009" i="2"/>
  <c r="H8009" i="2" s="1"/>
  <c r="G8010" i="2"/>
  <c r="H8010" i="2" s="1"/>
  <c r="G8011" i="2"/>
  <c r="H8011" i="2" s="1"/>
  <c r="G8012" i="2"/>
  <c r="H8012" i="2" s="1"/>
  <c r="G8013" i="2"/>
  <c r="H8013" i="2" s="1"/>
  <c r="G8014" i="2"/>
  <c r="H8014" i="2" s="1"/>
  <c r="G8015" i="2"/>
  <c r="H8015" i="2" s="1"/>
  <c r="G8016" i="2"/>
  <c r="H8016" i="2" s="1"/>
  <c r="G8017" i="2"/>
  <c r="H8017" i="2" s="1"/>
  <c r="G8018" i="2"/>
  <c r="H8018" i="2" s="1"/>
  <c r="G8019" i="2"/>
  <c r="H8019" i="2" s="1"/>
  <c r="G8020" i="2"/>
  <c r="H8020" i="2" s="1"/>
  <c r="G8021" i="2"/>
  <c r="H8021" i="2" s="1"/>
  <c r="G8022" i="2"/>
  <c r="H8022" i="2" s="1"/>
  <c r="G8023" i="2"/>
  <c r="H8023" i="2" s="1"/>
  <c r="G8024" i="2"/>
  <c r="H8024" i="2" s="1"/>
  <c r="G8025" i="2"/>
  <c r="H8025" i="2" s="1"/>
  <c r="G8026" i="2"/>
  <c r="H8026" i="2" s="1"/>
  <c r="G8027" i="2"/>
  <c r="H8027" i="2" s="1"/>
  <c r="G8028" i="2"/>
  <c r="H8028" i="2" s="1"/>
  <c r="G8029" i="2"/>
  <c r="H8029" i="2" s="1"/>
  <c r="G8030" i="2"/>
  <c r="H8030" i="2" s="1"/>
  <c r="G8031" i="2"/>
  <c r="H8031" i="2" s="1"/>
  <c r="G8032" i="2"/>
  <c r="H8032" i="2" s="1"/>
  <c r="G8033" i="2"/>
  <c r="H8033" i="2" s="1"/>
  <c r="G8034" i="2"/>
  <c r="H8034" i="2" s="1"/>
  <c r="G8035" i="2"/>
  <c r="H8035" i="2" s="1"/>
  <c r="G8036" i="2"/>
  <c r="H8036" i="2" s="1"/>
  <c r="G8037" i="2"/>
  <c r="H8037" i="2" s="1"/>
  <c r="G8038" i="2"/>
  <c r="H8038" i="2" s="1"/>
  <c r="G8039" i="2"/>
  <c r="H8039" i="2" s="1"/>
  <c r="G8040" i="2"/>
  <c r="H8040" i="2" s="1"/>
  <c r="G8041" i="2"/>
  <c r="H8041" i="2" s="1"/>
  <c r="G8042" i="2"/>
  <c r="H8042" i="2" s="1"/>
  <c r="G8043" i="2"/>
  <c r="H8043" i="2" s="1"/>
  <c r="G8044" i="2"/>
  <c r="H8044" i="2" s="1"/>
  <c r="G8045" i="2"/>
  <c r="H8045" i="2" s="1"/>
  <c r="G8046" i="2"/>
  <c r="H8046" i="2" s="1"/>
  <c r="G8047" i="2"/>
  <c r="H8047" i="2" s="1"/>
  <c r="G8048" i="2"/>
  <c r="H8048" i="2" s="1"/>
  <c r="G8049" i="2"/>
  <c r="H8049" i="2" s="1"/>
  <c r="G8050" i="2"/>
  <c r="H8050" i="2" s="1"/>
  <c r="G8051" i="2"/>
  <c r="H8051" i="2" s="1"/>
  <c r="G8052" i="2"/>
  <c r="H8052" i="2" s="1"/>
  <c r="G8053" i="2"/>
  <c r="H8053" i="2" s="1"/>
  <c r="G8054" i="2"/>
  <c r="H8054" i="2" s="1"/>
  <c r="G8055" i="2"/>
  <c r="H8055" i="2" s="1"/>
  <c r="G8056" i="2"/>
  <c r="H8056" i="2" s="1"/>
  <c r="G8057" i="2"/>
  <c r="H8057" i="2" s="1"/>
  <c r="G8058" i="2"/>
  <c r="H8058" i="2" s="1"/>
  <c r="G8059" i="2"/>
  <c r="H8059" i="2" s="1"/>
  <c r="G8060" i="2"/>
  <c r="H8060" i="2" s="1"/>
  <c r="G8061" i="2"/>
  <c r="H8061" i="2" s="1"/>
  <c r="G8062" i="2"/>
  <c r="H8062" i="2" s="1"/>
  <c r="G8063" i="2"/>
  <c r="H8063" i="2" s="1"/>
  <c r="G8064" i="2"/>
  <c r="H8064" i="2" s="1"/>
  <c r="G8065" i="2"/>
  <c r="H8065" i="2" s="1"/>
  <c r="G8066" i="2"/>
  <c r="H8066" i="2" s="1"/>
  <c r="G8067" i="2"/>
  <c r="H8067" i="2" s="1"/>
  <c r="G8068" i="2"/>
  <c r="H8068" i="2" s="1"/>
  <c r="G8069" i="2"/>
  <c r="H8069" i="2" s="1"/>
  <c r="G8070" i="2"/>
  <c r="H8070" i="2" s="1"/>
  <c r="G8071" i="2"/>
  <c r="H8071" i="2" s="1"/>
  <c r="G8072" i="2"/>
  <c r="H8072" i="2" s="1"/>
  <c r="G8073" i="2"/>
  <c r="H8073" i="2" s="1"/>
  <c r="G8074" i="2"/>
  <c r="H8074" i="2" s="1"/>
  <c r="G8075" i="2"/>
  <c r="H8075" i="2" s="1"/>
  <c r="G8076" i="2"/>
  <c r="H8076" i="2" s="1"/>
  <c r="G8077" i="2"/>
  <c r="H8077" i="2" s="1"/>
  <c r="G8078" i="2"/>
  <c r="H8078" i="2" s="1"/>
  <c r="G8079" i="2"/>
  <c r="H8079" i="2" s="1"/>
  <c r="G8080" i="2"/>
  <c r="H8080" i="2" s="1"/>
  <c r="G8081" i="2"/>
  <c r="H8081" i="2" s="1"/>
  <c r="G8082" i="2"/>
  <c r="H8082" i="2" s="1"/>
  <c r="G8083" i="2"/>
  <c r="H8083" i="2" s="1"/>
  <c r="G8084" i="2"/>
  <c r="H8084" i="2" s="1"/>
  <c r="G8085" i="2"/>
  <c r="H8085" i="2" s="1"/>
  <c r="G8086" i="2"/>
  <c r="H8086" i="2" s="1"/>
  <c r="G8087" i="2"/>
  <c r="H8087" i="2" s="1"/>
  <c r="G8088" i="2"/>
  <c r="H8088" i="2" s="1"/>
  <c r="G8089" i="2"/>
  <c r="H8089" i="2" s="1"/>
  <c r="G8090" i="2"/>
  <c r="H8090" i="2" s="1"/>
  <c r="G8091" i="2"/>
  <c r="H8091" i="2" s="1"/>
  <c r="G8092" i="2"/>
  <c r="H8092" i="2" s="1"/>
  <c r="G8093" i="2"/>
  <c r="H8093" i="2" s="1"/>
  <c r="G8094" i="2"/>
  <c r="H8094" i="2" s="1"/>
  <c r="G8095" i="2"/>
  <c r="H8095" i="2" s="1"/>
  <c r="G8096" i="2"/>
  <c r="H8096" i="2" s="1"/>
  <c r="G8097" i="2"/>
  <c r="H8097" i="2" s="1"/>
  <c r="G8098" i="2"/>
  <c r="H8098" i="2" s="1"/>
  <c r="G8099" i="2"/>
  <c r="H8099" i="2" s="1"/>
  <c r="G8100" i="2"/>
  <c r="H8100" i="2" s="1"/>
  <c r="G8101" i="2"/>
  <c r="H8101" i="2" s="1"/>
  <c r="G8102" i="2"/>
  <c r="H8102" i="2" s="1"/>
  <c r="G8103" i="2"/>
  <c r="H8103" i="2" s="1"/>
  <c r="G8104" i="2"/>
  <c r="H8104" i="2" s="1"/>
  <c r="G8105" i="2"/>
  <c r="H8105" i="2" s="1"/>
  <c r="G8106" i="2"/>
  <c r="H8106" i="2" s="1"/>
  <c r="G8107" i="2"/>
  <c r="H8107" i="2" s="1"/>
  <c r="G8108" i="2"/>
  <c r="H8108" i="2" s="1"/>
  <c r="G8109" i="2"/>
  <c r="H8109" i="2" s="1"/>
  <c r="G8110" i="2"/>
  <c r="H8110" i="2" s="1"/>
  <c r="G8111" i="2"/>
  <c r="H8111" i="2" s="1"/>
  <c r="G8112" i="2"/>
  <c r="H8112" i="2" s="1"/>
  <c r="G8113" i="2"/>
  <c r="H8113" i="2" s="1"/>
  <c r="G8114" i="2"/>
  <c r="H8114" i="2" s="1"/>
  <c r="G8115" i="2"/>
  <c r="H8115" i="2" s="1"/>
  <c r="G8116" i="2"/>
  <c r="H8116" i="2" s="1"/>
  <c r="G8117" i="2"/>
  <c r="H8117" i="2" s="1"/>
  <c r="G8118" i="2"/>
  <c r="H8118" i="2" s="1"/>
  <c r="G8119" i="2"/>
  <c r="H8119" i="2" s="1"/>
  <c r="G8120" i="2"/>
  <c r="H8120" i="2" s="1"/>
  <c r="G8121" i="2"/>
  <c r="H8121" i="2" s="1"/>
  <c r="G8122" i="2"/>
  <c r="H8122" i="2" s="1"/>
  <c r="G8123" i="2"/>
  <c r="H8123" i="2" s="1"/>
  <c r="G8124" i="2"/>
  <c r="H8124" i="2" s="1"/>
  <c r="G8125" i="2"/>
  <c r="H8125" i="2" s="1"/>
  <c r="G8126" i="2"/>
  <c r="H8126" i="2" s="1"/>
  <c r="G8127" i="2"/>
  <c r="H8127" i="2" s="1"/>
  <c r="G8128" i="2"/>
  <c r="H8128" i="2" s="1"/>
  <c r="G8129" i="2"/>
  <c r="H8129" i="2" s="1"/>
  <c r="G8130" i="2"/>
  <c r="H8130" i="2" s="1"/>
  <c r="G8131" i="2"/>
  <c r="H8131" i="2" s="1"/>
  <c r="G8132" i="2"/>
  <c r="H8132" i="2" s="1"/>
  <c r="G8133" i="2"/>
  <c r="H8133" i="2" s="1"/>
  <c r="G8134" i="2"/>
  <c r="H8134" i="2" s="1"/>
  <c r="G8135" i="2"/>
  <c r="H8135" i="2" s="1"/>
  <c r="G8136" i="2"/>
  <c r="H8136" i="2" s="1"/>
  <c r="G8137" i="2"/>
  <c r="H8137" i="2" s="1"/>
  <c r="G8138" i="2"/>
  <c r="H8138" i="2" s="1"/>
  <c r="G8139" i="2"/>
  <c r="H8139" i="2" s="1"/>
  <c r="G8140" i="2"/>
  <c r="H8140" i="2" s="1"/>
  <c r="G8141" i="2"/>
  <c r="H8141" i="2" s="1"/>
  <c r="G8142" i="2"/>
  <c r="H8142" i="2" s="1"/>
  <c r="G8143" i="2"/>
  <c r="H8143" i="2" s="1"/>
  <c r="G8144" i="2"/>
  <c r="H8144" i="2" s="1"/>
  <c r="G8145" i="2"/>
  <c r="H8145" i="2" s="1"/>
  <c r="G8146" i="2"/>
  <c r="H8146" i="2" s="1"/>
  <c r="G8147" i="2"/>
  <c r="H8147" i="2" s="1"/>
  <c r="G8148" i="2"/>
  <c r="H8148" i="2" s="1"/>
  <c r="G8149" i="2"/>
  <c r="H8149" i="2" s="1"/>
  <c r="G8150" i="2"/>
  <c r="H8150" i="2" s="1"/>
  <c r="G8151" i="2"/>
  <c r="H8151" i="2" s="1"/>
  <c r="G8152" i="2"/>
  <c r="H8152" i="2" s="1"/>
  <c r="G8153" i="2"/>
  <c r="H8153" i="2" s="1"/>
  <c r="G8154" i="2"/>
  <c r="H8154" i="2" s="1"/>
  <c r="G8155" i="2"/>
  <c r="H8155" i="2" s="1"/>
  <c r="G8156" i="2"/>
  <c r="H8156" i="2" s="1"/>
  <c r="G8157" i="2"/>
  <c r="H8157" i="2" s="1"/>
  <c r="G8158" i="2"/>
  <c r="H8158" i="2" s="1"/>
  <c r="G8159" i="2"/>
  <c r="H8159" i="2" s="1"/>
  <c r="G8160" i="2"/>
  <c r="H8160" i="2" s="1"/>
  <c r="G8161" i="2"/>
  <c r="H8161" i="2" s="1"/>
  <c r="G8162" i="2"/>
  <c r="H8162" i="2" s="1"/>
  <c r="G8163" i="2"/>
  <c r="H8163" i="2" s="1"/>
  <c r="G8164" i="2"/>
  <c r="H8164" i="2" s="1"/>
  <c r="G8165" i="2"/>
  <c r="H8165" i="2" s="1"/>
  <c r="G8166" i="2"/>
  <c r="H8166" i="2" s="1"/>
  <c r="G8167" i="2"/>
  <c r="H8167" i="2" s="1"/>
  <c r="G8168" i="2"/>
  <c r="H8168" i="2" s="1"/>
  <c r="G8169" i="2"/>
  <c r="H8169" i="2" s="1"/>
  <c r="G8170" i="2"/>
  <c r="H8170" i="2" s="1"/>
  <c r="G8171" i="2"/>
  <c r="H8171" i="2" s="1"/>
  <c r="G8172" i="2"/>
  <c r="H8172" i="2" s="1"/>
  <c r="G8173" i="2"/>
  <c r="H8173" i="2" s="1"/>
  <c r="G8174" i="2"/>
  <c r="H8174" i="2" s="1"/>
  <c r="G8175" i="2"/>
  <c r="H8175" i="2" s="1"/>
  <c r="G8176" i="2"/>
  <c r="H8176" i="2" s="1"/>
  <c r="G8177" i="2"/>
  <c r="H8177" i="2" s="1"/>
  <c r="G8178" i="2"/>
  <c r="H8178" i="2" s="1"/>
  <c r="G8179" i="2"/>
  <c r="H8179" i="2" s="1"/>
  <c r="G8180" i="2"/>
  <c r="H8180" i="2" s="1"/>
  <c r="G8181" i="2"/>
  <c r="H8181" i="2" s="1"/>
  <c r="G8182" i="2"/>
  <c r="H8182" i="2" s="1"/>
  <c r="G8183" i="2"/>
  <c r="H8183" i="2" s="1"/>
  <c r="G8184" i="2"/>
  <c r="H8184" i="2" s="1"/>
  <c r="G8185" i="2"/>
  <c r="H8185" i="2" s="1"/>
  <c r="G8186" i="2"/>
  <c r="H8186" i="2" s="1"/>
  <c r="G8187" i="2"/>
  <c r="H8187" i="2" s="1"/>
  <c r="G8188" i="2"/>
  <c r="H8188" i="2" s="1"/>
  <c r="G8189" i="2"/>
  <c r="H8189" i="2" s="1"/>
  <c r="G8190" i="2"/>
  <c r="H8190" i="2" s="1"/>
  <c r="G8191" i="2"/>
  <c r="H8191" i="2" s="1"/>
  <c r="G8192" i="2"/>
  <c r="H8192" i="2" s="1"/>
  <c r="G8193" i="2"/>
  <c r="H8193" i="2" s="1"/>
  <c r="G8194" i="2"/>
  <c r="H8194" i="2" s="1"/>
  <c r="G8195" i="2"/>
  <c r="H8195" i="2" s="1"/>
  <c r="G8196" i="2"/>
  <c r="H8196" i="2" s="1"/>
  <c r="G8197" i="2"/>
  <c r="H8197" i="2" s="1"/>
  <c r="G8198" i="2"/>
  <c r="H8198" i="2" s="1"/>
  <c r="G8199" i="2"/>
  <c r="H8199" i="2" s="1"/>
  <c r="G8200" i="2"/>
  <c r="H8200" i="2" s="1"/>
  <c r="G8201" i="2"/>
  <c r="H8201" i="2" s="1"/>
  <c r="G8202" i="2"/>
  <c r="H8202" i="2" s="1"/>
  <c r="G8203" i="2"/>
  <c r="H8203" i="2" s="1"/>
  <c r="G8204" i="2"/>
  <c r="H8204" i="2" s="1"/>
  <c r="G8205" i="2"/>
  <c r="H8205" i="2" s="1"/>
  <c r="G8206" i="2"/>
  <c r="H8206" i="2" s="1"/>
  <c r="G8207" i="2"/>
  <c r="H8207" i="2" s="1"/>
  <c r="G8208" i="2"/>
  <c r="H8208" i="2" s="1"/>
  <c r="G8209" i="2"/>
  <c r="H8209" i="2" s="1"/>
  <c r="G8210" i="2"/>
  <c r="H8210" i="2" s="1"/>
  <c r="G8211" i="2"/>
  <c r="H8211" i="2" s="1"/>
  <c r="G8212" i="2"/>
  <c r="H8212" i="2" s="1"/>
  <c r="G8213" i="2"/>
  <c r="H8213" i="2" s="1"/>
  <c r="G8214" i="2"/>
  <c r="H8214" i="2" s="1"/>
  <c r="G8215" i="2"/>
  <c r="H8215" i="2" s="1"/>
  <c r="G8216" i="2"/>
  <c r="H8216" i="2" s="1"/>
  <c r="G8217" i="2"/>
  <c r="H8217" i="2" s="1"/>
  <c r="G8218" i="2"/>
  <c r="H8218" i="2" s="1"/>
  <c r="G8219" i="2"/>
  <c r="H8219" i="2" s="1"/>
  <c r="G8220" i="2"/>
  <c r="H8220" i="2" s="1"/>
  <c r="G8221" i="2"/>
  <c r="H8221" i="2" s="1"/>
  <c r="G8222" i="2"/>
  <c r="H8222" i="2" s="1"/>
  <c r="G8223" i="2"/>
  <c r="H8223" i="2" s="1"/>
  <c r="G8224" i="2"/>
  <c r="H8224" i="2" s="1"/>
  <c r="G8225" i="2"/>
  <c r="H8225" i="2" s="1"/>
  <c r="G8226" i="2"/>
  <c r="H8226" i="2" s="1"/>
  <c r="G8227" i="2"/>
  <c r="H8227" i="2" s="1"/>
  <c r="G8228" i="2"/>
  <c r="H8228" i="2" s="1"/>
  <c r="G8229" i="2"/>
  <c r="H8229" i="2" s="1"/>
  <c r="G8230" i="2"/>
  <c r="H8230" i="2" s="1"/>
  <c r="G8231" i="2"/>
  <c r="H8231" i="2" s="1"/>
  <c r="G8232" i="2"/>
  <c r="H8232" i="2" s="1"/>
  <c r="G8233" i="2"/>
  <c r="H8233" i="2" s="1"/>
  <c r="G8234" i="2"/>
  <c r="H8234" i="2" s="1"/>
  <c r="G8235" i="2"/>
  <c r="H8235" i="2" s="1"/>
  <c r="G8236" i="2"/>
  <c r="H8236" i="2" s="1"/>
  <c r="G8237" i="2"/>
  <c r="H8237" i="2" s="1"/>
  <c r="G8238" i="2"/>
  <c r="H8238" i="2" s="1"/>
  <c r="G8239" i="2"/>
  <c r="H8239" i="2" s="1"/>
  <c r="G8240" i="2"/>
  <c r="H8240" i="2" s="1"/>
  <c r="G8241" i="2"/>
  <c r="H8241" i="2" s="1"/>
  <c r="G8242" i="2"/>
  <c r="H8242" i="2" s="1"/>
  <c r="G8243" i="2"/>
  <c r="H8243" i="2" s="1"/>
  <c r="G8244" i="2"/>
  <c r="H8244" i="2" s="1"/>
  <c r="G8245" i="2"/>
  <c r="H8245" i="2" s="1"/>
  <c r="G8246" i="2"/>
  <c r="H8246" i="2" s="1"/>
  <c r="G8247" i="2"/>
  <c r="H8247" i="2" s="1"/>
  <c r="G8248" i="2"/>
  <c r="H8248" i="2" s="1"/>
  <c r="G8249" i="2"/>
  <c r="H8249" i="2" s="1"/>
  <c r="G8250" i="2"/>
  <c r="H8250" i="2" s="1"/>
  <c r="G8251" i="2"/>
  <c r="H8251" i="2" s="1"/>
  <c r="G8252" i="2"/>
  <c r="H8252" i="2" s="1"/>
  <c r="G8253" i="2"/>
  <c r="H8253" i="2" s="1"/>
  <c r="G8254" i="2"/>
  <c r="H8254" i="2" s="1"/>
  <c r="G8255" i="2"/>
  <c r="H8255" i="2" s="1"/>
  <c r="G8256" i="2"/>
  <c r="H8256" i="2" s="1"/>
  <c r="G8257" i="2"/>
  <c r="H8257" i="2" s="1"/>
  <c r="G8258" i="2"/>
  <c r="H8258" i="2" s="1"/>
  <c r="G8259" i="2"/>
  <c r="H8259" i="2" s="1"/>
  <c r="G8260" i="2"/>
  <c r="H8260" i="2" s="1"/>
  <c r="G8261" i="2"/>
  <c r="H8261" i="2" s="1"/>
  <c r="G8262" i="2"/>
  <c r="H8262" i="2" s="1"/>
  <c r="G8263" i="2"/>
  <c r="H8263" i="2" s="1"/>
  <c r="G8264" i="2"/>
  <c r="H8264" i="2" s="1"/>
  <c r="G8265" i="2"/>
  <c r="H8265" i="2" s="1"/>
  <c r="G8266" i="2"/>
  <c r="H8266" i="2" s="1"/>
  <c r="G8267" i="2"/>
  <c r="H8267" i="2" s="1"/>
  <c r="G8268" i="2"/>
  <c r="H8268" i="2" s="1"/>
  <c r="G8269" i="2"/>
  <c r="H8269" i="2" s="1"/>
  <c r="G8270" i="2"/>
  <c r="H8270" i="2" s="1"/>
  <c r="G8271" i="2"/>
  <c r="H8271" i="2" s="1"/>
  <c r="G8272" i="2"/>
  <c r="H8272" i="2" s="1"/>
  <c r="G8273" i="2"/>
  <c r="H8273" i="2" s="1"/>
  <c r="G8274" i="2"/>
  <c r="H8274" i="2" s="1"/>
  <c r="G8275" i="2"/>
  <c r="H8275" i="2" s="1"/>
  <c r="G8276" i="2"/>
  <c r="H8276" i="2" s="1"/>
  <c r="G8277" i="2"/>
  <c r="H8277" i="2" s="1"/>
  <c r="G8278" i="2"/>
  <c r="H8278" i="2" s="1"/>
  <c r="G8279" i="2"/>
  <c r="H8279" i="2" s="1"/>
  <c r="G8280" i="2"/>
  <c r="H8280" i="2" s="1"/>
  <c r="G8281" i="2"/>
  <c r="H8281" i="2" s="1"/>
  <c r="G8282" i="2"/>
  <c r="H8282" i="2" s="1"/>
  <c r="G8283" i="2"/>
  <c r="H8283" i="2" s="1"/>
  <c r="G8284" i="2"/>
  <c r="H8284" i="2" s="1"/>
  <c r="G8285" i="2"/>
  <c r="H8285" i="2" s="1"/>
  <c r="G8286" i="2"/>
  <c r="H8286" i="2" s="1"/>
  <c r="G8287" i="2"/>
  <c r="H8287" i="2" s="1"/>
  <c r="G8288" i="2"/>
  <c r="H8288" i="2" s="1"/>
  <c r="G8289" i="2"/>
  <c r="H8289" i="2" s="1"/>
  <c r="G8290" i="2"/>
  <c r="H8290" i="2" s="1"/>
  <c r="G8291" i="2"/>
  <c r="H8291" i="2" s="1"/>
  <c r="G8292" i="2"/>
  <c r="H8292" i="2" s="1"/>
  <c r="G8293" i="2"/>
  <c r="H8293" i="2" s="1"/>
  <c r="G8294" i="2"/>
  <c r="H8294" i="2" s="1"/>
  <c r="G8295" i="2"/>
  <c r="H8295" i="2" s="1"/>
  <c r="G8296" i="2"/>
  <c r="H8296" i="2" s="1"/>
  <c r="G8297" i="2"/>
  <c r="H8297" i="2" s="1"/>
  <c r="G8298" i="2"/>
  <c r="H8298" i="2" s="1"/>
  <c r="G8299" i="2"/>
  <c r="H8299" i="2" s="1"/>
  <c r="G8300" i="2"/>
  <c r="H8300" i="2" s="1"/>
  <c r="G8301" i="2"/>
  <c r="H8301" i="2" s="1"/>
  <c r="G8302" i="2"/>
  <c r="H8302" i="2" s="1"/>
  <c r="G8303" i="2"/>
  <c r="H8303" i="2" s="1"/>
  <c r="G8304" i="2"/>
  <c r="H8304" i="2" s="1"/>
  <c r="G8305" i="2"/>
  <c r="H8305" i="2" s="1"/>
  <c r="G8306" i="2"/>
  <c r="H8306" i="2" s="1"/>
  <c r="G8307" i="2"/>
  <c r="H8307" i="2" s="1"/>
  <c r="G8308" i="2"/>
  <c r="H8308" i="2" s="1"/>
  <c r="G8309" i="2"/>
  <c r="H8309" i="2" s="1"/>
  <c r="G8310" i="2"/>
  <c r="H8310" i="2" s="1"/>
  <c r="G8311" i="2"/>
  <c r="H8311" i="2" s="1"/>
  <c r="G8312" i="2"/>
  <c r="H8312" i="2" s="1"/>
  <c r="G8313" i="2"/>
  <c r="H8313" i="2" s="1"/>
  <c r="G8314" i="2"/>
  <c r="H8314" i="2" s="1"/>
  <c r="G8315" i="2"/>
  <c r="H8315" i="2" s="1"/>
  <c r="G8316" i="2"/>
  <c r="H8316" i="2" s="1"/>
  <c r="G8317" i="2"/>
  <c r="H8317" i="2" s="1"/>
  <c r="G8318" i="2"/>
  <c r="H8318" i="2" s="1"/>
  <c r="G8319" i="2"/>
  <c r="H8319" i="2" s="1"/>
  <c r="G8320" i="2"/>
  <c r="H8320" i="2" s="1"/>
  <c r="G8321" i="2"/>
  <c r="H8321" i="2" s="1"/>
  <c r="G8322" i="2"/>
  <c r="H8322" i="2" s="1"/>
  <c r="G8323" i="2"/>
  <c r="H8323" i="2" s="1"/>
  <c r="G8324" i="2"/>
  <c r="H8324" i="2" s="1"/>
  <c r="G8325" i="2"/>
  <c r="H8325" i="2" s="1"/>
  <c r="G8326" i="2"/>
  <c r="H8326" i="2" s="1"/>
  <c r="G8327" i="2"/>
  <c r="H8327" i="2" s="1"/>
  <c r="G8328" i="2"/>
  <c r="H8328" i="2" s="1"/>
  <c r="G8329" i="2"/>
  <c r="H8329" i="2" s="1"/>
  <c r="G8330" i="2"/>
  <c r="H8330" i="2" s="1"/>
  <c r="G8331" i="2"/>
  <c r="H8331" i="2" s="1"/>
  <c r="G8332" i="2"/>
  <c r="H8332" i="2" s="1"/>
  <c r="G8333" i="2"/>
  <c r="H8333" i="2" s="1"/>
  <c r="G8334" i="2"/>
  <c r="H8334" i="2" s="1"/>
  <c r="G8335" i="2"/>
  <c r="H8335" i="2" s="1"/>
  <c r="G8336" i="2"/>
  <c r="H8336" i="2" s="1"/>
  <c r="G8337" i="2"/>
  <c r="H8337" i="2" s="1"/>
  <c r="G8338" i="2"/>
  <c r="H8338" i="2" s="1"/>
  <c r="G8339" i="2"/>
  <c r="H8339" i="2" s="1"/>
  <c r="G8340" i="2"/>
  <c r="H8340" i="2" s="1"/>
  <c r="G8341" i="2"/>
  <c r="H8341" i="2" s="1"/>
  <c r="G8342" i="2"/>
  <c r="H8342" i="2" s="1"/>
  <c r="G8343" i="2"/>
  <c r="H8343" i="2" s="1"/>
  <c r="G8344" i="2"/>
  <c r="H8344" i="2" s="1"/>
  <c r="G8345" i="2"/>
  <c r="H8345" i="2" s="1"/>
  <c r="G8346" i="2"/>
  <c r="H8346" i="2" s="1"/>
  <c r="G8347" i="2"/>
  <c r="H8347" i="2" s="1"/>
  <c r="G8348" i="2"/>
  <c r="H8348" i="2" s="1"/>
  <c r="G8349" i="2"/>
  <c r="H8349" i="2" s="1"/>
  <c r="G8350" i="2"/>
  <c r="H8350" i="2" s="1"/>
  <c r="G8351" i="2"/>
  <c r="H8351" i="2" s="1"/>
  <c r="G8352" i="2"/>
  <c r="H8352" i="2" s="1"/>
  <c r="G8353" i="2"/>
  <c r="H8353" i="2" s="1"/>
  <c r="G8354" i="2"/>
  <c r="H8354" i="2" s="1"/>
  <c r="G8355" i="2"/>
  <c r="H8355" i="2" s="1"/>
  <c r="G8356" i="2"/>
  <c r="H8356" i="2" s="1"/>
  <c r="G8357" i="2"/>
  <c r="H8357" i="2" s="1"/>
  <c r="G8358" i="2"/>
  <c r="H8358" i="2" s="1"/>
  <c r="G8359" i="2"/>
  <c r="H8359" i="2" s="1"/>
  <c r="G8360" i="2"/>
  <c r="H8360" i="2" s="1"/>
  <c r="G8361" i="2"/>
  <c r="H8361" i="2" s="1"/>
  <c r="G8362" i="2"/>
  <c r="H8362" i="2" s="1"/>
  <c r="G8363" i="2"/>
  <c r="H8363" i="2" s="1"/>
  <c r="G8364" i="2"/>
  <c r="H8364" i="2" s="1"/>
  <c r="G8365" i="2"/>
  <c r="H8365" i="2" s="1"/>
  <c r="G8366" i="2"/>
  <c r="H8366" i="2" s="1"/>
  <c r="G8367" i="2"/>
  <c r="H8367" i="2" s="1"/>
  <c r="G8368" i="2"/>
  <c r="H8368" i="2" s="1"/>
  <c r="G8369" i="2"/>
  <c r="H8369" i="2" s="1"/>
  <c r="G8370" i="2"/>
  <c r="H8370" i="2" s="1"/>
  <c r="G8371" i="2"/>
  <c r="H8371" i="2" s="1"/>
  <c r="G8372" i="2"/>
  <c r="H8372" i="2" s="1"/>
  <c r="G8373" i="2"/>
  <c r="H8373" i="2" s="1"/>
  <c r="G8374" i="2"/>
  <c r="H8374" i="2" s="1"/>
  <c r="G8375" i="2"/>
  <c r="H8375" i="2" s="1"/>
  <c r="G8376" i="2"/>
  <c r="H8376" i="2" s="1"/>
  <c r="G8377" i="2"/>
  <c r="H8377" i="2" s="1"/>
  <c r="G8378" i="2"/>
  <c r="H8378" i="2" s="1"/>
  <c r="G8379" i="2"/>
  <c r="H8379" i="2" s="1"/>
  <c r="G8380" i="2"/>
  <c r="H8380" i="2" s="1"/>
  <c r="G8381" i="2"/>
  <c r="H8381" i="2" s="1"/>
  <c r="G8382" i="2"/>
  <c r="H8382" i="2" s="1"/>
  <c r="G8383" i="2"/>
  <c r="H8383" i="2" s="1"/>
  <c r="G8384" i="2"/>
  <c r="H8384" i="2" s="1"/>
  <c r="G8385" i="2"/>
  <c r="H8385" i="2" s="1"/>
  <c r="G8386" i="2"/>
  <c r="H8386" i="2" s="1"/>
  <c r="G8387" i="2"/>
  <c r="H8387" i="2" s="1"/>
  <c r="G8388" i="2"/>
  <c r="H8388" i="2" s="1"/>
  <c r="G8389" i="2"/>
  <c r="H8389" i="2" s="1"/>
  <c r="G8390" i="2"/>
  <c r="H8390" i="2" s="1"/>
  <c r="G8391" i="2"/>
  <c r="H8391" i="2" s="1"/>
  <c r="G8392" i="2"/>
  <c r="H8392" i="2" s="1"/>
  <c r="G8393" i="2"/>
  <c r="H8393" i="2" s="1"/>
  <c r="G8394" i="2"/>
  <c r="H8394" i="2" s="1"/>
  <c r="G8395" i="2"/>
  <c r="H8395" i="2" s="1"/>
  <c r="G8396" i="2"/>
  <c r="H8396" i="2" s="1"/>
  <c r="G8397" i="2"/>
  <c r="H8397" i="2" s="1"/>
  <c r="G8398" i="2"/>
  <c r="H8398" i="2" s="1"/>
  <c r="G8399" i="2"/>
  <c r="H8399" i="2" s="1"/>
  <c r="G8400" i="2"/>
  <c r="H8400" i="2" s="1"/>
  <c r="G8401" i="2"/>
  <c r="H8401" i="2" s="1"/>
  <c r="G8402" i="2"/>
  <c r="H8402" i="2" s="1"/>
  <c r="G8403" i="2"/>
  <c r="H8403" i="2" s="1"/>
  <c r="G8404" i="2"/>
  <c r="H8404" i="2" s="1"/>
  <c r="G8405" i="2"/>
  <c r="H8405" i="2" s="1"/>
  <c r="G8406" i="2"/>
  <c r="H8406" i="2" s="1"/>
  <c r="G8407" i="2"/>
  <c r="H8407" i="2" s="1"/>
  <c r="G8408" i="2"/>
  <c r="H8408" i="2" s="1"/>
  <c r="G8409" i="2"/>
  <c r="H8409" i="2" s="1"/>
  <c r="G8410" i="2"/>
  <c r="H8410" i="2" s="1"/>
  <c r="G8411" i="2"/>
  <c r="H8411" i="2" s="1"/>
  <c r="G8412" i="2"/>
  <c r="H8412" i="2" s="1"/>
  <c r="G8413" i="2"/>
  <c r="H8413" i="2" s="1"/>
  <c r="G8414" i="2"/>
  <c r="H8414" i="2" s="1"/>
  <c r="G8415" i="2"/>
  <c r="H8415" i="2" s="1"/>
  <c r="G8416" i="2"/>
  <c r="H8416" i="2" s="1"/>
  <c r="G8417" i="2"/>
  <c r="H8417" i="2" s="1"/>
  <c r="G8418" i="2"/>
  <c r="H8418" i="2" s="1"/>
  <c r="G8419" i="2"/>
  <c r="H8419" i="2" s="1"/>
  <c r="G8420" i="2"/>
  <c r="H8420" i="2" s="1"/>
  <c r="G8421" i="2"/>
  <c r="H8421" i="2" s="1"/>
  <c r="G8422" i="2"/>
  <c r="H8422" i="2" s="1"/>
  <c r="G8423" i="2"/>
  <c r="H8423" i="2" s="1"/>
  <c r="G8424" i="2"/>
  <c r="H8424" i="2" s="1"/>
  <c r="G8425" i="2"/>
  <c r="H8425" i="2" s="1"/>
  <c r="G8426" i="2"/>
  <c r="H8426" i="2" s="1"/>
  <c r="G8427" i="2"/>
  <c r="H8427" i="2" s="1"/>
  <c r="G8428" i="2"/>
  <c r="H8428" i="2" s="1"/>
  <c r="G8429" i="2"/>
  <c r="H8429" i="2" s="1"/>
  <c r="G8430" i="2"/>
  <c r="H8430" i="2" s="1"/>
  <c r="G8431" i="2"/>
  <c r="H8431" i="2" s="1"/>
  <c r="G8432" i="2"/>
  <c r="H8432" i="2" s="1"/>
  <c r="G8433" i="2"/>
  <c r="H8433" i="2" s="1"/>
  <c r="G8434" i="2"/>
  <c r="H8434" i="2" s="1"/>
  <c r="G8435" i="2"/>
  <c r="H8435" i="2" s="1"/>
  <c r="G8436" i="2"/>
  <c r="H8436" i="2" s="1"/>
  <c r="G8437" i="2"/>
  <c r="H8437" i="2" s="1"/>
  <c r="G8438" i="2"/>
  <c r="H8438" i="2" s="1"/>
  <c r="G8439" i="2"/>
  <c r="H8439" i="2" s="1"/>
  <c r="G8440" i="2"/>
  <c r="H8440" i="2" s="1"/>
  <c r="G8441" i="2"/>
  <c r="H8441" i="2" s="1"/>
  <c r="G8442" i="2"/>
  <c r="H8442" i="2" s="1"/>
  <c r="G8443" i="2"/>
  <c r="H8443" i="2" s="1"/>
  <c r="G8444" i="2"/>
  <c r="H8444" i="2" s="1"/>
  <c r="G8445" i="2"/>
  <c r="H8445" i="2" s="1"/>
  <c r="G8446" i="2"/>
  <c r="H8446" i="2" s="1"/>
  <c r="G8447" i="2"/>
  <c r="H8447" i="2" s="1"/>
  <c r="G8448" i="2"/>
  <c r="H8448" i="2" s="1"/>
  <c r="G8449" i="2"/>
  <c r="H8449" i="2" s="1"/>
  <c r="G8450" i="2"/>
  <c r="H8450" i="2" s="1"/>
  <c r="G8451" i="2"/>
  <c r="H8451" i="2" s="1"/>
  <c r="G8452" i="2"/>
  <c r="H8452" i="2" s="1"/>
  <c r="G8453" i="2"/>
  <c r="H8453" i="2" s="1"/>
  <c r="G8454" i="2"/>
  <c r="H8454" i="2" s="1"/>
  <c r="G8455" i="2"/>
  <c r="H8455" i="2" s="1"/>
  <c r="G8456" i="2"/>
  <c r="H8456" i="2" s="1"/>
  <c r="G8457" i="2"/>
  <c r="H8457" i="2" s="1"/>
  <c r="G8458" i="2"/>
  <c r="H8458" i="2" s="1"/>
  <c r="G8459" i="2"/>
  <c r="H8459" i="2" s="1"/>
  <c r="G8460" i="2"/>
  <c r="H8460" i="2" s="1"/>
  <c r="G8461" i="2"/>
  <c r="H8461" i="2" s="1"/>
  <c r="G8462" i="2"/>
  <c r="H8462" i="2" s="1"/>
  <c r="G8463" i="2"/>
  <c r="H8463" i="2" s="1"/>
  <c r="G8464" i="2"/>
  <c r="H8464" i="2" s="1"/>
  <c r="G8465" i="2"/>
  <c r="H8465" i="2" s="1"/>
  <c r="G8466" i="2"/>
  <c r="H8466" i="2" s="1"/>
  <c r="G8467" i="2"/>
  <c r="H8467" i="2" s="1"/>
  <c r="G8468" i="2"/>
  <c r="H8468" i="2" s="1"/>
  <c r="G8469" i="2"/>
  <c r="H8469" i="2" s="1"/>
  <c r="G8470" i="2"/>
  <c r="H8470" i="2" s="1"/>
  <c r="G8471" i="2"/>
  <c r="H8471" i="2" s="1"/>
  <c r="G8472" i="2"/>
  <c r="H8472" i="2" s="1"/>
  <c r="G8473" i="2"/>
  <c r="H8473" i="2" s="1"/>
  <c r="G8474" i="2"/>
  <c r="H8474" i="2" s="1"/>
  <c r="G8475" i="2"/>
  <c r="H8475" i="2" s="1"/>
  <c r="G8476" i="2"/>
  <c r="H8476" i="2" s="1"/>
  <c r="G8477" i="2"/>
  <c r="H8477" i="2" s="1"/>
  <c r="G8478" i="2"/>
  <c r="H8478" i="2" s="1"/>
  <c r="G8479" i="2"/>
  <c r="H8479" i="2" s="1"/>
  <c r="G8480" i="2"/>
  <c r="H8480" i="2" s="1"/>
  <c r="G8481" i="2"/>
  <c r="H8481" i="2" s="1"/>
  <c r="G8482" i="2"/>
  <c r="H8482" i="2" s="1"/>
  <c r="G8483" i="2"/>
  <c r="H8483" i="2" s="1"/>
  <c r="G8484" i="2"/>
  <c r="H8484" i="2" s="1"/>
  <c r="G8485" i="2"/>
  <c r="H8485" i="2" s="1"/>
  <c r="G8486" i="2"/>
  <c r="H8486" i="2" s="1"/>
  <c r="G8487" i="2"/>
  <c r="H8487" i="2" s="1"/>
  <c r="G8488" i="2"/>
  <c r="H8488" i="2" s="1"/>
  <c r="G8489" i="2"/>
  <c r="H8489" i="2" s="1"/>
  <c r="G8490" i="2"/>
  <c r="H8490" i="2" s="1"/>
  <c r="G8491" i="2"/>
  <c r="H8491" i="2" s="1"/>
  <c r="G8492" i="2"/>
  <c r="H8492" i="2" s="1"/>
  <c r="G8493" i="2"/>
  <c r="H8493" i="2" s="1"/>
  <c r="G8494" i="2"/>
  <c r="H8494" i="2" s="1"/>
  <c r="G8495" i="2"/>
  <c r="H8495" i="2" s="1"/>
  <c r="G8496" i="2"/>
  <c r="H8496" i="2" s="1"/>
  <c r="G8497" i="2"/>
  <c r="H8497" i="2" s="1"/>
  <c r="G8498" i="2"/>
  <c r="H8498" i="2" s="1"/>
  <c r="G8499" i="2"/>
  <c r="H8499" i="2" s="1"/>
  <c r="G8500" i="2"/>
  <c r="H8500" i="2" s="1"/>
  <c r="H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H938" i="7"/>
  <c r="H939" i="7"/>
  <c r="H940" i="7"/>
  <c r="H941" i="7"/>
  <c r="H942" i="7"/>
  <c r="H943" i="7"/>
  <c r="H944" i="7"/>
  <c r="H945" i="7"/>
  <c r="H946" i="7"/>
  <c r="H947" i="7"/>
  <c r="H948" i="7"/>
  <c r="H949" i="7"/>
  <c r="H950" i="7"/>
  <c r="H951" i="7"/>
  <c r="H952" i="7"/>
  <c r="H953" i="7"/>
  <c r="H954" i="7"/>
  <c r="H955" i="7"/>
  <c r="H956" i="7"/>
  <c r="H957" i="7"/>
  <c r="H958" i="7"/>
  <c r="H959" i="7"/>
  <c r="H960" i="7"/>
  <c r="H961" i="7"/>
  <c r="H962" i="7"/>
  <c r="H963" i="7"/>
  <c r="H964" i="7"/>
  <c r="H965" i="7"/>
  <c r="H966" i="7"/>
  <c r="H967" i="7"/>
  <c r="H968" i="7"/>
  <c r="H969" i="7"/>
  <c r="H970" i="7"/>
  <c r="H971" i="7"/>
  <c r="H972" i="7"/>
  <c r="H973" i="7"/>
  <c r="H974" i="7"/>
  <c r="H975" i="7"/>
  <c r="H976" i="7"/>
  <c r="H977" i="7"/>
  <c r="H978" i="7"/>
  <c r="H979" i="7"/>
  <c r="H980" i="7"/>
  <c r="H981" i="7"/>
  <c r="H982" i="7"/>
  <c r="H983" i="7"/>
  <c r="H984" i="7"/>
  <c r="H985" i="7"/>
  <c r="H986" i="7"/>
  <c r="H987" i="7"/>
  <c r="H988" i="7"/>
  <c r="H989" i="7"/>
  <c r="H990" i="7"/>
  <c r="H991" i="7"/>
  <c r="H992" i="7"/>
  <c r="H993" i="7"/>
  <c r="H994" i="7"/>
  <c r="H995" i="7"/>
  <c r="H996" i="7"/>
  <c r="H997" i="7"/>
  <c r="H998" i="7"/>
  <c r="H999" i="7"/>
  <c r="H1000" i="7"/>
  <c r="H1001" i="7"/>
  <c r="H1002" i="7"/>
  <c r="H1003" i="7"/>
  <c r="H1004" i="7"/>
  <c r="H1005" i="7"/>
  <c r="H1006" i="7"/>
  <c r="H1007" i="7"/>
  <c r="H1008" i="7"/>
  <c r="H1009" i="7"/>
  <c r="H1010" i="7"/>
  <c r="H1011" i="7"/>
  <c r="H1012" i="7"/>
  <c r="H1013" i="7"/>
  <c r="H1014" i="7"/>
  <c r="H1015" i="7"/>
  <c r="H1016" i="7"/>
  <c r="H1017" i="7"/>
  <c r="H1018" i="7"/>
  <c r="H1019" i="7"/>
  <c r="H1020" i="7"/>
  <c r="H1021" i="7"/>
  <c r="H1022" i="7"/>
  <c r="H1023" i="7"/>
  <c r="H1024" i="7"/>
  <c r="H1025" i="7"/>
  <c r="H1026" i="7"/>
  <c r="H1027" i="7"/>
  <c r="H1028" i="7"/>
  <c r="H1029" i="7"/>
  <c r="H1030" i="7"/>
  <c r="H1031" i="7"/>
  <c r="H1032" i="7"/>
  <c r="H1033" i="7"/>
  <c r="H1034" i="7"/>
  <c r="H1035" i="7"/>
  <c r="H1036" i="7"/>
  <c r="H1037" i="7"/>
  <c r="H1038" i="7"/>
  <c r="H1039" i="7"/>
  <c r="H1040" i="7"/>
  <c r="H1041" i="7"/>
  <c r="H1042" i="7"/>
  <c r="H1043" i="7"/>
  <c r="H1044" i="7"/>
  <c r="H1045" i="7"/>
  <c r="H1046" i="7"/>
  <c r="H1047" i="7"/>
  <c r="H1048" i="7"/>
  <c r="H1049" i="7"/>
  <c r="H1050" i="7"/>
  <c r="H1051" i="7"/>
  <c r="H1052" i="7"/>
  <c r="H1053" i="7"/>
  <c r="H1054" i="7"/>
  <c r="H1055" i="7"/>
  <c r="H1056" i="7"/>
  <c r="H1057" i="7"/>
  <c r="H1058" i="7"/>
  <c r="H1059" i="7"/>
  <c r="H1060" i="7"/>
  <c r="H1061" i="7"/>
  <c r="H1062" i="7"/>
  <c r="H1063" i="7"/>
  <c r="H1064" i="7"/>
  <c r="H1065" i="7"/>
  <c r="H1066" i="7"/>
  <c r="H1067" i="7"/>
  <c r="H1068" i="7"/>
  <c r="H1069" i="7"/>
  <c r="H1070" i="7"/>
  <c r="H1071" i="7"/>
  <c r="H1072" i="7"/>
  <c r="H1073" i="7"/>
  <c r="H1074" i="7"/>
  <c r="H1075" i="7"/>
  <c r="H1076" i="7"/>
  <c r="H1077" i="7"/>
  <c r="H1078" i="7"/>
  <c r="H1079" i="7"/>
  <c r="H1080" i="7"/>
  <c r="H1081" i="7"/>
  <c r="H1082" i="7"/>
  <c r="H1083" i="7"/>
  <c r="H1084" i="7"/>
  <c r="H1085" i="7"/>
  <c r="H1086" i="7"/>
  <c r="H1087" i="7"/>
  <c r="H1088" i="7"/>
  <c r="H1089" i="7"/>
  <c r="H1090" i="7"/>
  <c r="H1091" i="7"/>
  <c r="H1092" i="7"/>
  <c r="H1093" i="7"/>
  <c r="H1094" i="7"/>
  <c r="H1095" i="7"/>
  <c r="H1096" i="7"/>
  <c r="H1097" i="7"/>
  <c r="H1098" i="7"/>
  <c r="H1099" i="7"/>
  <c r="H1100" i="7"/>
  <c r="H1101" i="7"/>
  <c r="H1102" i="7"/>
  <c r="H1103" i="7"/>
  <c r="H1104" i="7"/>
  <c r="H1105" i="7"/>
  <c r="H1106" i="7"/>
  <c r="H1107" i="7"/>
  <c r="H1108" i="7"/>
  <c r="H1109" i="7"/>
  <c r="H1110" i="7"/>
  <c r="H1111" i="7"/>
  <c r="H1112" i="7"/>
  <c r="H1113" i="7"/>
  <c r="H1114" i="7"/>
  <c r="H1115" i="7"/>
  <c r="H1116" i="7"/>
  <c r="H1117" i="7"/>
  <c r="H1118" i="7"/>
  <c r="H1119" i="7"/>
  <c r="H1120" i="7"/>
  <c r="H1121" i="7"/>
  <c r="H1122" i="7"/>
  <c r="H1123" i="7"/>
  <c r="H1124" i="7"/>
  <c r="H1125" i="7"/>
  <c r="H1126" i="7"/>
  <c r="H1127" i="7"/>
  <c r="H1128" i="7"/>
  <c r="H1129" i="7"/>
  <c r="H1130" i="7"/>
  <c r="H1131" i="7"/>
  <c r="H1132" i="7"/>
  <c r="H1133" i="7"/>
  <c r="H1134" i="7"/>
  <c r="H1135" i="7"/>
  <c r="H1136" i="7"/>
  <c r="H1137" i="7"/>
  <c r="H1138" i="7"/>
  <c r="H1139" i="7"/>
  <c r="H1140" i="7"/>
  <c r="H1141" i="7"/>
  <c r="H1142" i="7"/>
  <c r="H1143" i="7"/>
  <c r="H1144" i="7"/>
  <c r="H1145" i="7"/>
  <c r="H1146" i="7"/>
  <c r="H1147" i="7"/>
  <c r="H1148" i="7"/>
  <c r="H1149" i="7"/>
  <c r="H1150" i="7"/>
  <c r="H1151" i="7"/>
  <c r="H1152" i="7"/>
  <c r="H1153" i="7"/>
  <c r="H1154" i="7"/>
  <c r="H1155" i="7"/>
  <c r="H1156" i="7"/>
  <c r="H1157" i="7"/>
  <c r="H1158" i="7"/>
  <c r="H1159" i="7"/>
  <c r="H1160" i="7"/>
  <c r="H1161" i="7"/>
  <c r="H1162" i="7"/>
  <c r="H1163" i="7"/>
  <c r="H1164" i="7"/>
  <c r="H1165" i="7"/>
  <c r="H1166" i="7"/>
  <c r="H1167" i="7"/>
  <c r="H1168" i="7"/>
  <c r="H1169" i="7"/>
  <c r="H1170" i="7"/>
  <c r="H1171" i="7"/>
  <c r="H1172" i="7"/>
  <c r="H1173" i="7"/>
  <c r="H1174" i="7"/>
  <c r="H1175" i="7"/>
  <c r="H1176" i="7"/>
  <c r="H1177" i="7"/>
  <c r="H1178" i="7"/>
  <c r="H1179" i="7"/>
  <c r="H1180" i="7"/>
  <c r="H1181" i="7"/>
  <c r="H1182" i="7"/>
  <c r="H1183" i="7"/>
  <c r="H1184" i="7"/>
  <c r="H1185" i="7"/>
  <c r="H1186" i="7"/>
  <c r="H1187" i="7"/>
  <c r="H1188" i="7"/>
  <c r="H1189" i="7"/>
  <c r="H1190" i="7"/>
  <c r="H1191" i="7"/>
  <c r="H1192" i="7"/>
  <c r="H1193" i="7"/>
  <c r="H1194" i="7"/>
  <c r="H1195" i="7"/>
  <c r="H1196" i="7"/>
  <c r="H1197" i="7"/>
  <c r="H1198" i="7"/>
  <c r="H1199" i="7"/>
  <c r="H1200" i="7"/>
  <c r="H1201" i="7"/>
  <c r="H1202" i="7"/>
  <c r="H1203" i="7"/>
  <c r="H1204" i="7"/>
  <c r="H1205" i="7"/>
  <c r="H1206" i="7"/>
  <c r="H1207" i="7"/>
  <c r="H1208" i="7"/>
  <c r="H1209" i="7"/>
  <c r="H1210" i="7"/>
  <c r="H1211" i="7"/>
  <c r="H1212" i="7"/>
  <c r="H1213" i="7"/>
  <c r="H1214" i="7"/>
  <c r="H1215" i="7"/>
  <c r="H1216" i="7"/>
  <c r="H1217" i="7"/>
  <c r="H1218" i="7"/>
  <c r="H1219" i="7"/>
  <c r="H1220" i="7"/>
  <c r="H1221" i="7"/>
  <c r="H1222" i="7"/>
  <c r="H1223" i="7"/>
  <c r="H1224" i="7"/>
  <c r="H1225" i="7"/>
  <c r="H1226" i="7"/>
  <c r="H1227" i="7"/>
  <c r="H1228" i="7"/>
  <c r="H1229" i="7"/>
  <c r="H1230" i="7"/>
  <c r="H1231" i="7"/>
  <c r="H1232" i="7"/>
  <c r="H1233" i="7"/>
  <c r="H1234" i="7"/>
  <c r="H1235" i="7"/>
  <c r="H1236" i="7"/>
  <c r="H1237" i="7"/>
  <c r="H1238" i="7"/>
  <c r="H1239" i="7"/>
  <c r="H1240" i="7"/>
  <c r="H1241" i="7"/>
  <c r="H1242" i="7"/>
  <c r="H1243" i="7"/>
  <c r="H1244" i="7"/>
  <c r="H1245" i="7"/>
  <c r="H1246" i="7"/>
  <c r="H1247" i="7"/>
  <c r="H1248" i="7"/>
  <c r="H1249" i="7"/>
  <c r="H1250" i="7"/>
  <c r="H1251" i="7"/>
  <c r="H1252" i="7"/>
  <c r="H1253" i="7"/>
  <c r="H1254" i="7"/>
  <c r="H1255" i="7"/>
  <c r="H1256" i="7"/>
  <c r="H1257" i="7"/>
  <c r="H1258" i="7"/>
  <c r="H1259" i="7"/>
  <c r="H1260" i="7"/>
  <c r="H1261" i="7"/>
  <c r="H1262" i="7"/>
  <c r="H1263" i="7"/>
  <c r="H1264" i="7"/>
  <c r="H1265" i="7"/>
  <c r="H1266" i="7"/>
  <c r="H1267" i="7"/>
  <c r="H1268" i="7"/>
  <c r="H1269" i="7"/>
  <c r="H1270" i="7"/>
  <c r="H1271" i="7"/>
  <c r="H1272" i="7"/>
  <c r="H1273" i="7"/>
  <c r="H1274" i="7"/>
  <c r="H1275" i="7"/>
  <c r="H1276" i="7"/>
  <c r="H1277" i="7"/>
  <c r="H1278" i="7"/>
  <c r="H1279" i="7"/>
  <c r="H1280" i="7"/>
  <c r="H1281" i="7"/>
  <c r="H1282" i="7"/>
  <c r="H1283" i="7"/>
  <c r="H1284" i="7"/>
  <c r="H1285" i="7"/>
  <c r="H1286" i="7"/>
  <c r="H1287" i="7"/>
  <c r="H1288" i="7"/>
  <c r="H1289" i="7"/>
  <c r="H1290" i="7"/>
  <c r="H1291" i="7"/>
  <c r="H1292" i="7"/>
  <c r="H1293" i="7"/>
  <c r="H1294" i="7"/>
  <c r="H1295" i="7"/>
  <c r="H1296" i="7"/>
  <c r="H1297" i="7"/>
  <c r="H1298" i="7"/>
  <c r="H1299" i="7"/>
  <c r="H1300" i="7"/>
  <c r="H1301" i="7"/>
  <c r="H1302" i="7"/>
  <c r="H1303" i="7"/>
  <c r="H1304" i="7"/>
  <c r="H1305" i="7"/>
  <c r="H1306" i="7"/>
  <c r="H1307" i="7"/>
  <c r="H1308" i="7"/>
  <c r="H1309" i="7"/>
  <c r="H1310" i="7"/>
  <c r="H1311" i="7"/>
  <c r="H1312" i="7"/>
  <c r="H1313" i="7"/>
  <c r="H1314" i="7"/>
  <c r="H1315" i="7"/>
  <c r="H1316" i="7"/>
  <c r="H1317" i="7"/>
  <c r="H1318" i="7"/>
  <c r="H1319" i="7"/>
  <c r="H1320" i="7"/>
  <c r="H1321" i="7"/>
  <c r="H1322" i="7"/>
  <c r="H1323" i="7"/>
  <c r="H1324" i="7"/>
  <c r="H1325" i="7"/>
  <c r="H1326" i="7"/>
  <c r="H1327" i="7"/>
  <c r="H1328" i="7"/>
  <c r="H1329" i="7"/>
  <c r="H1330" i="7"/>
  <c r="H1331" i="7"/>
  <c r="H1332" i="7"/>
  <c r="H1333" i="7"/>
  <c r="H1334" i="7"/>
  <c r="H1335" i="7"/>
  <c r="H1336" i="7"/>
  <c r="H1337" i="7"/>
  <c r="H1338" i="7"/>
  <c r="H1339" i="7"/>
  <c r="H1340" i="7"/>
  <c r="H1341" i="7"/>
  <c r="H1342" i="7"/>
  <c r="H1343" i="7"/>
  <c r="H1344" i="7"/>
  <c r="H1345" i="7"/>
  <c r="H1346" i="7"/>
  <c r="H1347" i="7"/>
  <c r="H1348" i="7"/>
  <c r="H1349" i="7"/>
  <c r="H1350" i="7"/>
  <c r="H1351" i="7"/>
  <c r="H1352" i="7"/>
  <c r="H1353" i="7"/>
  <c r="H1354" i="7"/>
  <c r="H1355" i="7"/>
  <c r="H1356" i="7"/>
  <c r="H1357" i="7"/>
  <c r="H1358" i="7"/>
  <c r="H1359" i="7"/>
  <c r="H1360" i="7"/>
  <c r="H1361" i="7"/>
  <c r="H1362" i="7"/>
  <c r="H1363" i="7"/>
  <c r="H1364" i="7"/>
  <c r="H1365" i="7"/>
  <c r="H1366" i="7"/>
  <c r="H1367" i="7"/>
  <c r="H1368" i="7"/>
  <c r="H1369" i="7"/>
  <c r="H1370" i="7"/>
  <c r="H1371" i="7"/>
  <c r="H1372" i="7"/>
  <c r="H1373" i="7"/>
  <c r="H1374" i="7"/>
  <c r="H1375" i="7"/>
  <c r="H1376" i="7"/>
  <c r="H1377" i="7"/>
  <c r="H1378" i="7"/>
  <c r="H1379" i="7"/>
  <c r="H1380" i="7"/>
  <c r="H1381" i="7"/>
  <c r="H1382" i="7"/>
  <c r="H1383" i="7"/>
  <c r="H1384" i="7"/>
  <c r="H1385" i="7"/>
  <c r="H1386" i="7"/>
  <c r="H1387" i="7"/>
  <c r="H1388" i="7"/>
  <c r="H1389" i="7"/>
  <c r="H1390" i="7"/>
  <c r="H1391" i="7"/>
  <c r="H1392" i="7"/>
  <c r="H1393" i="7"/>
  <c r="H1394" i="7"/>
  <c r="H1395" i="7"/>
  <c r="H1396" i="7"/>
  <c r="H1397" i="7"/>
  <c r="H1398" i="7"/>
  <c r="H1399" i="7"/>
  <c r="H1400" i="7"/>
  <c r="H1401" i="7"/>
  <c r="H1402" i="7"/>
  <c r="H1403" i="7"/>
  <c r="H1404" i="7"/>
  <c r="H1405" i="7"/>
  <c r="H1406" i="7"/>
  <c r="H1407" i="7"/>
  <c r="H1408" i="7"/>
  <c r="H1409" i="7"/>
  <c r="H1410" i="7"/>
  <c r="H1411" i="7"/>
  <c r="H1412" i="7"/>
  <c r="H1413" i="7"/>
  <c r="H1414" i="7"/>
  <c r="H1415" i="7"/>
  <c r="H1416" i="7"/>
  <c r="H1417" i="7"/>
  <c r="H1418" i="7"/>
  <c r="H1419" i="7"/>
  <c r="H1420" i="7"/>
  <c r="H1421" i="7"/>
  <c r="H1422" i="7"/>
  <c r="H1423" i="7"/>
  <c r="H1424" i="7"/>
  <c r="H1425" i="7"/>
  <c r="H1426" i="7"/>
  <c r="H1427" i="7"/>
  <c r="H1428" i="7"/>
  <c r="H1429" i="7"/>
  <c r="H1430" i="7"/>
  <c r="H1431" i="7"/>
  <c r="H1432" i="7"/>
  <c r="H1433" i="7"/>
  <c r="H1434" i="7"/>
  <c r="H1435" i="7"/>
  <c r="H1436" i="7"/>
  <c r="H1437" i="7"/>
  <c r="H1438" i="7"/>
  <c r="H1439" i="7"/>
  <c r="H1440" i="7"/>
  <c r="H1441" i="7"/>
  <c r="H1442" i="7"/>
  <c r="H1443" i="7"/>
  <c r="H1444" i="7"/>
  <c r="H1445" i="7"/>
  <c r="H1446" i="7"/>
  <c r="H1447" i="7"/>
  <c r="H1448" i="7"/>
  <c r="H1449" i="7"/>
  <c r="H1450" i="7"/>
  <c r="H1451" i="7"/>
  <c r="H1452" i="7"/>
  <c r="H1453" i="7"/>
  <c r="H1454" i="7"/>
  <c r="H1455" i="7"/>
  <c r="H1456" i="7"/>
  <c r="H1457" i="7"/>
  <c r="H1458" i="7"/>
  <c r="H1459" i="7"/>
  <c r="H1460" i="7"/>
  <c r="H1461" i="7"/>
  <c r="H1462" i="7"/>
  <c r="H1463" i="7"/>
  <c r="H1464" i="7"/>
  <c r="H1465" i="7"/>
  <c r="H1466" i="7"/>
  <c r="H1467" i="7"/>
  <c r="H1468" i="7"/>
  <c r="H1469" i="7"/>
  <c r="H1470" i="7"/>
  <c r="H1471" i="7"/>
  <c r="H1472" i="7"/>
  <c r="H1473" i="7"/>
  <c r="H1474" i="7"/>
  <c r="H1475" i="7"/>
  <c r="H1476" i="7"/>
  <c r="H1477" i="7"/>
  <c r="H1478" i="7"/>
  <c r="H1479" i="7"/>
  <c r="H1480" i="7"/>
  <c r="H1481" i="7"/>
  <c r="H1482" i="7"/>
  <c r="H1483" i="7"/>
  <c r="H1484" i="7"/>
  <c r="H1485" i="7"/>
  <c r="H1486" i="7"/>
  <c r="H1487" i="7"/>
  <c r="H1488" i="7"/>
  <c r="H1489" i="7"/>
  <c r="H1490" i="7"/>
  <c r="H1491" i="7"/>
  <c r="H1492" i="7"/>
  <c r="H1493" i="7"/>
  <c r="H1494" i="7"/>
  <c r="H1495" i="7"/>
  <c r="H1496" i="7"/>
  <c r="H1497" i="7"/>
  <c r="H1498" i="7"/>
  <c r="H1499" i="7"/>
  <c r="H1500" i="7"/>
  <c r="H1501" i="7"/>
  <c r="H1502" i="7"/>
  <c r="H1503" i="7"/>
  <c r="H1504" i="7"/>
  <c r="H1505" i="7"/>
  <c r="H1506" i="7"/>
  <c r="H1507" i="7"/>
  <c r="H1508" i="7"/>
  <c r="H1509" i="7"/>
  <c r="H1510" i="7"/>
  <c r="H1511" i="7"/>
  <c r="H1512" i="7"/>
  <c r="H1513" i="7"/>
  <c r="H1514" i="7"/>
  <c r="H1515" i="7"/>
  <c r="H1516" i="7"/>
  <c r="H1517" i="7"/>
  <c r="H1518" i="7"/>
  <c r="H1519" i="7"/>
  <c r="H1520" i="7"/>
  <c r="H1521" i="7"/>
  <c r="H1522" i="7"/>
  <c r="H1523" i="7"/>
  <c r="H1524" i="7"/>
  <c r="H1525" i="7"/>
  <c r="H1526" i="7"/>
  <c r="H1527" i="7"/>
  <c r="H1528" i="7"/>
  <c r="H1529" i="7"/>
  <c r="H1530" i="7"/>
  <c r="H1531" i="7"/>
  <c r="H1532" i="7"/>
  <c r="H1533" i="7"/>
  <c r="H1534" i="7"/>
  <c r="H1535" i="7"/>
  <c r="H1536" i="7"/>
  <c r="H1537" i="7"/>
  <c r="H1538" i="7"/>
  <c r="H1539" i="7"/>
  <c r="H1540" i="7"/>
  <c r="H1541" i="7"/>
  <c r="H1542" i="7"/>
  <c r="H1543" i="7"/>
  <c r="H1544" i="7"/>
  <c r="H1545" i="7"/>
  <c r="H1546" i="7"/>
  <c r="H1547" i="7"/>
  <c r="H1548" i="7"/>
  <c r="H1549" i="7"/>
  <c r="H1550" i="7"/>
  <c r="H1551" i="7"/>
  <c r="H1552" i="7"/>
  <c r="H1553" i="7"/>
  <c r="H1554" i="7"/>
  <c r="H1555" i="7"/>
  <c r="H1556" i="7"/>
  <c r="H1557" i="7"/>
  <c r="H1558" i="7"/>
  <c r="H1559" i="7"/>
  <c r="H1560" i="7"/>
  <c r="H1561" i="7"/>
  <c r="H1562" i="7"/>
  <c r="H1563" i="7"/>
  <c r="H1564" i="7"/>
  <c r="H1565" i="7"/>
  <c r="H1566" i="7"/>
  <c r="H1567" i="7"/>
  <c r="H1568" i="7"/>
  <c r="H1569" i="7"/>
  <c r="H1570" i="7"/>
  <c r="H1571" i="7"/>
  <c r="H1572" i="7"/>
  <c r="H1573" i="7"/>
  <c r="H1574" i="7"/>
  <c r="H1575" i="7"/>
  <c r="H1576" i="7"/>
  <c r="H1577" i="7"/>
  <c r="H1578" i="7"/>
  <c r="H1579" i="7"/>
  <c r="H1580" i="7"/>
  <c r="H1581" i="7"/>
  <c r="H1582" i="7"/>
  <c r="H1583" i="7"/>
  <c r="H1584" i="7"/>
  <c r="H1585" i="7"/>
  <c r="H1586" i="7"/>
  <c r="H1587" i="7"/>
  <c r="H1588" i="7"/>
  <c r="H1589" i="7"/>
  <c r="H1590" i="7"/>
  <c r="H1591" i="7"/>
  <c r="H1592" i="7"/>
  <c r="H1593" i="7"/>
  <c r="H1594" i="7"/>
  <c r="H1595" i="7"/>
  <c r="H1596" i="7"/>
  <c r="H1597" i="7"/>
  <c r="H1598" i="7"/>
  <c r="H1599" i="7"/>
  <c r="H1600" i="7"/>
  <c r="H1601" i="7"/>
  <c r="H1602" i="7"/>
  <c r="H1603" i="7"/>
  <c r="H1604" i="7"/>
  <c r="H1605" i="7"/>
  <c r="H1606" i="7"/>
  <c r="H1607" i="7"/>
  <c r="H1608" i="7"/>
  <c r="H1609" i="7"/>
  <c r="H1610" i="7"/>
  <c r="H1611" i="7"/>
  <c r="H1612" i="7"/>
  <c r="H1613" i="7"/>
  <c r="H1614" i="7"/>
  <c r="H1615" i="7"/>
  <c r="H1616" i="7"/>
  <c r="H1617" i="7"/>
  <c r="H1618" i="7"/>
  <c r="H1619" i="7"/>
  <c r="H1620" i="7"/>
  <c r="H1621" i="7"/>
  <c r="H1622" i="7"/>
  <c r="H1623" i="7"/>
  <c r="H1624" i="7"/>
  <c r="H1625" i="7"/>
  <c r="H1626" i="7"/>
  <c r="H1627" i="7"/>
  <c r="H1628" i="7"/>
  <c r="H1629" i="7"/>
  <c r="H1630" i="7"/>
  <c r="H1631" i="7"/>
  <c r="H1632" i="7"/>
  <c r="H1633" i="7"/>
  <c r="H1634" i="7"/>
  <c r="H1635" i="7"/>
  <c r="H1636" i="7"/>
  <c r="H1637" i="7"/>
  <c r="H1638" i="7"/>
  <c r="H1639" i="7"/>
  <c r="H1640" i="7"/>
  <c r="H1641" i="7"/>
  <c r="H1642" i="7"/>
  <c r="H1643" i="7"/>
  <c r="H1644" i="7"/>
  <c r="H1645" i="7"/>
  <c r="H1646" i="7"/>
  <c r="H1647" i="7"/>
  <c r="H1648" i="7"/>
  <c r="H1649" i="7"/>
  <c r="H1650" i="7"/>
  <c r="H1651" i="7"/>
  <c r="H1652" i="7"/>
  <c r="H1653" i="7"/>
  <c r="H1654" i="7"/>
  <c r="H1655" i="7"/>
  <c r="H1656" i="7"/>
  <c r="H1657" i="7"/>
  <c r="H1658" i="7"/>
  <c r="H1659" i="7"/>
  <c r="H1660" i="7"/>
  <c r="H1661" i="7"/>
  <c r="H1662" i="7"/>
  <c r="H1663" i="7"/>
  <c r="H1664" i="7"/>
  <c r="H1665" i="7"/>
  <c r="H1666" i="7"/>
  <c r="H1667" i="7"/>
  <c r="H1668" i="7"/>
  <c r="H1669" i="7"/>
  <c r="H1670" i="7"/>
  <c r="H1671" i="7"/>
  <c r="H1672" i="7"/>
  <c r="H1673" i="7"/>
  <c r="H1674" i="7"/>
  <c r="H1675" i="7"/>
  <c r="H1676" i="7"/>
  <c r="H1677" i="7"/>
  <c r="H1678" i="7"/>
  <c r="H1679" i="7"/>
  <c r="H1680" i="7"/>
  <c r="H1681" i="7"/>
  <c r="H1682" i="7"/>
  <c r="H1683" i="7"/>
  <c r="H1684" i="7"/>
  <c r="H1685" i="7"/>
  <c r="H1686" i="7"/>
  <c r="H1687" i="7"/>
  <c r="H1688" i="7"/>
  <c r="H1689" i="7"/>
  <c r="H1690" i="7"/>
  <c r="H1691" i="7"/>
  <c r="H1692" i="7"/>
  <c r="H1693" i="7"/>
  <c r="H1694" i="7"/>
  <c r="H1695" i="7"/>
  <c r="H1696" i="7"/>
  <c r="H1697" i="7"/>
  <c r="H1698" i="7"/>
  <c r="H1699" i="7"/>
  <c r="H1700" i="7"/>
  <c r="H1701" i="7"/>
  <c r="H1702" i="7"/>
  <c r="H1703" i="7"/>
  <c r="H1704" i="7"/>
  <c r="H1705" i="7"/>
  <c r="H1706" i="7"/>
  <c r="H1707" i="7"/>
  <c r="H1708" i="7"/>
  <c r="H1709" i="7"/>
  <c r="H1710" i="7"/>
  <c r="H1711" i="7"/>
  <c r="H1712" i="7"/>
  <c r="H1713" i="7"/>
  <c r="H1714" i="7"/>
  <c r="H1715" i="7"/>
  <c r="H1716" i="7"/>
  <c r="H1717" i="7"/>
  <c r="H1718" i="7"/>
  <c r="H1719" i="7"/>
  <c r="H1720" i="7"/>
  <c r="H1721" i="7"/>
  <c r="H1722" i="7"/>
  <c r="H1723" i="7"/>
  <c r="H1724" i="7"/>
  <c r="H1725" i="7"/>
  <c r="H1726" i="7"/>
  <c r="H1727" i="7"/>
  <c r="H1728" i="7"/>
  <c r="H1729" i="7"/>
  <c r="H1730" i="7"/>
  <c r="H1731" i="7"/>
  <c r="H1732" i="7"/>
  <c r="H1733" i="7"/>
  <c r="H1734" i="7"/>
  <c r="H1735" i="7"/>
  <c r="H1736" i="7"/>
  <c r="H1737" i="7"/>
  <c r="H1738" i="7"/>
  <c r="H1739" i="7"/>
  <c r="H1740" i="7"/>
  <c r="H1741" i="7"/>
  <c r="H1742" i="7"/>
  <c r="H1743" i="7"/>
  <c r="H1744" i="7"/>
  <c r="H1745" i="7"/>
  <c r="H1746" i="7"/>
  <c r="H1747" i="7"/>
  <c r="H1748" i="7"/>
  <c r="H1749" i="7"/>
  <c r="H1750" i="7"/>
  <c r="H1751" i="7"/>
  <c r="H1752" i="7"/>
  <c r="H1753" i="7"/>
  <c r="H1754" i="7"/>
  <c r="H1755" i="7"/>
  <c r="H1756" i="7"/>
  <c r="H1757" i="7"/>
  <c r="H1758" i="7"/>
  <c r="H1759" i="7"/>
  <c r="H1760" i="7"/>
  <c r="H1761" i="7"/>
  <c r="H1762" i="7"/>
  <c r="H1763" i="7"/>
  <c r="H1764" i="7"/>
  <c r="H1765" i="7"/>
  <c r="H1766" i="7"/>
  <c r="H1767" i="7"/>
  <c r="H1768" i="7"/>
  <c r="H1769" i="7"/>
  <c r="H1770" i="7"/>
  <c r="H1771" i="7"/>
  <c r="H1772" i="7"/>
  <c r="H1773" i="7"/>
  <c r="H1774" i="7"/>
  <c r="H1775" i="7"/>
  <c r="H1776" i="7"/>
  <c r="H1777" i="7"/>
  <c r="H1778" i="7"/>
  <c r="H1779" i="7"/>
  <c r="H1780" i="7"/>
  <c r="H1781" i="7"/>
  <c r="H1782" i="7"/>
  <c r="H1783" i="7"/>
  <c r="H1784" i="7"/>
  <c r="H1785" i="7"/>
  <c r="H1786" i="7"/>
  <c r="H1787" i="7"/>
  <c r="H1788" i="7"/>
  <c r="H1789" i="7"/>
  <c r="H1790" i="7"/>
  <c r="H1791" i="7"/>
  <c r="H1792" i="7"/>
  <c r="H1793" i="7"/>
  <c r="H1794" i="7"/>
  <c r="H1795" i="7"/>
  <c r="H1796" i="7"/>
  <c r="H1797" i="7"/>
  <c r="H1798" i="7"/>
  <c r="H1799" i="7"/>
  <c r="H1800" i="7"/>
  <c r="H1801" i="7"/>
  <c r="H1802" i="7"/>
  <c r="H1803" i="7"/>
  <c r="H1804" i="7"/>
  <c r="H1805" i="7"/>
  <c r="H1806" i="7"/>
  <c r="H1807" i="7"/>
  <c r="H1808" i="7"/>
  <c r="H1809" i="7"/>
  <c r="H1810" i="7"/>
  <c r="H1811" i="7"/>
  <c r="H1812" i="7"/>
  <c r="H1813" i="7"/>
  <c r="H1814" i="7"/>
  <c r="H1815" i="7"/>
  <c r="H1816" i="7"/>
  <c r="H1817" i="7"/>
  <c r="H1818" i="7"/>
  <c r="H1819" i="7"/>
  <c r="H1820" i="7"/>
  <c r="H1821" i="7"/>
  <c r="H1822" i="7"/>
  <c r="H1823" i="7"/>
  <c r="H1824" i="7"/>
  <c r="H1825" i="7"/>
  <c r="H1826" i="7"/>
  <c r="H1827" i="7"/>
  <c r="H1828" i="7"/>
  <c r="H1829" i="7"/>
  <c r="H1830" i="7"/>
  <c r="H1831" i="7"/>
  <c r="H1832" i="7"/>
  <c r="H1833" i="7"/>
  <c r="H1834" i="7"/>
  <c r="H1835" i="7"/>
  <c r="H1836" i="7"/>
  <c r="H1837" i="7"/>
  <c r="H1838" i="7"/>
  <c r="H1839" i="7"/>
  <c r="H1840" i="7"/>
  <c r="H1841" i="7"/>
  <c r="H1842" i="7"/>
  <c r="H1843" i="7"/>
  <c r="H1844" i="7"/>
  <c r="H1845" i="7"/>
  <c r="H1846" i="7"/>
  <c r="H1847" i="7"/>
  <c r="H1848" i="7"/>
  <c r="H1849" i="7"/>
  <c r="H1850" i="7"/>
  <c r="H1851" i="7"/>
  <c r="H1852" i="7"/>
  <c r="H1853" i="7"/>
  <c r="H1854" i="7"/>
  <c r="H1855" i="7"/>
  <c r="H1856" i="7"/>
  <c r="H1857" i="7"/>
  <c r="H1858" i="7"/>
  <c r="H1859" i="7"/>
  <c r="H1860" i="7"/>
  <c r="H1861" i="7"/>
  <c r="H1862" i="7"/>
  <c r="H1863" i="7"/>
  <c r="H1864" i="7"/>
  <c r="H1865" i="7"/>
  <c r="H1866" i="7"/>
  <c r="H1867" i="7"/>
  <c r="H1868" i="7"/>
  <c r="H1869" i="7"/>
  <c r="H1870" i="7"/>
  <c r="H1871" i="7"/>
  <c r="H1872" i="7"/>
  <c r="H1873" i="7"/>
  <c r="H1874" i="7"/>
  <c r="H1875" i="7"/>
  <c r="H1876" i="7"/>
  <c r="H1877" i="7"/>
  <c r="H1878" i="7"/>
  <c r="H1879" i="7"/>
  <c r="H1880" i="7"/>
  <c r="H1881" i="7"/>
  <c r="H1882" i="7"/>
  <c r="H1883" i="7"/>
  <c r="H1884" i="7"/>
  <c r="H1885" i="7"/>
  <c r="H1886" i="7"/>
  <c r="H1887" i="7"/>
  <c r="H1888" i="7"/>
  <c r="H1889" i="7"/>
  <c r="H1890" i="7"/>
  <c r="H1891" i="7"/>
  <c r="H1892" i="7"/>
  <c r="H1893" i="7"/>
  <c r="H1894" i="7"/>
  <c r="H1895" i="7"/>
  <c r="H1896" i="7"/>
  <c r="H1897" i="7"/>
  <c r="H1898" i="7"/>
  <c r="H1899" i="7"/>
  <c r="H1900" i="7"/>
  <c r="H1901" i="7"/>
  <c r="H1902" i="7"/>
  <c r="H1903" i="7"/>
  <c r="H1904" i="7"/>
  <c r="H1905" i="7"/>
  <c r="H1906" i="7"/>
  <c r="H1907" i="7"/>
  <c r="H1908" i="7"/>
  <c r="H1909" i="7"/>
  <c r="H1910" i="7"/>
  <c r="H1911" i="7"/>
  <c r="H1912" i="7"/>
  <c r="H1913" i="7"/>
  <c r="H1914" i="7"/>
  <c r="H1915" i="7"/>
  <c r="H1916" i="7"/>
  <c r="H1917" i="7"/>
  <c r="H1918" i="7"/>
  <c r="H1919" i="7"/>
  <c r="H1920" i="7"/>
  <c r="H1921" i="7"/>
  <c r="H1922" i="7"/>
  <c r="H1923" i="7"/>
  <c r="H1924" i="7"/>
  <c r="H1925" i="7"/>
  <c r="H1926" i="7"/>
  <c r="H1927" i="7"/>
  <c r="H1928" i="7"/>
  <c r="H1929" i="7"/>
  <c r="H1930" i="7"/>
  <c r="H1931" i="7"/>
  <c r="H1932" i="7"/>
  <c r="H1933" i="7"/>
  <c r="H1934" i="7"/>
  <c r="H1935" i="7"/>
  <c r="H1936" i="7"/>
  <c r="H1937" i="7"/>
  <c r="H1938" i="7"/>
  <c r="H1939" i="7"/>
  <c r="H1940" i="7"/>
  <c r="H1941" i="7"/>
  <c r="H1942" i="7"/>
  <c r="H1943" i="7"/>
  <c r="H1944" i="7"/>
  <c r="H1945" i="7"/>
  <c r="H1946" i="7"/>
  <c r="H1947" i="7"/>
  <c r="H1948" i="7"/>
  <c r="H1949" i="7"/>
  <c r="H1950" i="7"/>
  <c r="H1951" i="7"/>
  <c r="H1952" i="7"/>
  <c r="H1953" i="7"/>
  <c r="H1954" i="7"/>
  <c r="H1955" i="7"/>
  <c r="H1956" i="7"/>
  <c r="H1957" i="7"/>
  <c r="H1958" i="7"/>
  <c r="H1959" i="7"/>
  <c r="H1960" i="7"/>
  <c r="H1961" i="7"/>
  <c r="H1962" i="7"/>
  <c r="H1963" i="7"/>
  <c r="H1964" i="7"/>
  <c r="H1965" i="7"/>
  <c r="H1966" i="7"/>
  <c r="H1967" i="7"/>
  <c r="H1968" i="7"/>
  <c r="H1969" i="7"/>
  <c r="H1970" i="7"/>
  <c r="H1971" i="7"/>
  <c r="H1972" i="7"/>
  <c r="H1973" i="7"/>
  <c r="H1974" i="7"/>
  <c r="H1975" i="7"/>
  <c r="H1976" i="7"/>
  <c r="H1977" i="7"/>
  <c r="H1978" i="7"/>
  <c r="H1979" i="7"/>
  <c r="H1980" i="7"/>
  <c r="H1981" i="7"/>
  <c r="H1982" i="7"/>
  <c r="H1983" i="7"/>
  <c r="H1984" i="7"/>
  <c r="H1985" i="7"/>
  <c r="H1986" i="7"/>
  <c r="H1987" i="7"/>
  <c r="H1988" i="7"/>
  <c r="H1989" i="7"/>
  <c r="H1990" i="7"/>
  <c r="H1991" i="7"/>
  <c r="H1992" i="7"/>
  <c r="H1993" i="7"/>
  <c r="H1994" i="7"/>
  <c r="H1995" i="7"/>
  <c r="H1996" i="7"/>
  <c r="H1997" i="7"/>
  <c r="H1998" i="7"/>
  <c r="H1999" i="7"/>
  <c r="H2000" i="7"/>
  <c r="H2001" i="7"/>
  <c r="H2002" i="7"/>
  <c r="H2003" i="7"/>
  <c r="H2004" i="7"/>
  <c r="H2005" i="7"/>
  <c r="H2006" i="7"/>
  <c r="H2007" i="7"/>
  <c r="H2008" i="7"/>
  <c r="H2009" i="7"/>
  <c r="H2010" i="7"/>
  <c r="H2011" i="7"/>
  <c r="H2012" i="7"/>
  <c r="H2013" i="7"/>
  <c r="H2014" i="7"/>
  <c r="H2015" i="7"/>
  <c r="H2016" i="7"/>
  <c r="H2017" i="7"/>
  <c r="H2018" i="7"/>
  <c r="H2019" i="7"/>
  <c r="H2020" i="7"/>
  <c r="H2021" i="7"/>
  <c r="H2022" i="7"/>
  <c r="H2023" i="7"/>
  <c r="H2024" i="7"/>
  <c r="H2025" i="7"/>
  <c r="H2026" i="7"/>
  <c r="H2027" i="7"/>
  <c r="H2028" i="7"/>
  <c r="H2029" i="7"/>
  <c r="H2030" i="7"/>
  <c r="H2031" i="7"/>
  <c r="H2032" i="7"/>
  <c r="H2033" i="7"/>
  <c r="H2034" i="7"/>
  <c r="H2035" i="7"/>
  <c r="H2036" i="7"/>
  <c r="H2037" i="7"/>
  <c r="H2038" i="7"/>
  <c r="H2039" i="7"/>
  <c r="H2040" i="7"/>
  <c r="H2041" i="7"/>
  <c r="H2042" i="7"/>
  <c r="H2043" i="7"/>
  <c r="H2044" i="7"/>
  <c r="H2045" i="7"/>
  <c r="H2046" i="7"/>
  <c r="H2047" i="7"/>
  <c r="H2048" i="7"/>
  <c r="H2049" i="7"/>
  <c r="H2050" i="7"/>
  <c r="H2051" i="7"/>
  <c r="H2052" i="7"/>
  <c r="H2053" i="7"/>
  <c r="H2054" i="7"/>
  <c r="H2055" i="7"/>
  <c r="H2056" i="7"/>
  <c r="H2057" i="7"/>
  <c r="H2058" i="7"/>
  <c r="H2059" i="7"/>
  <c r="H2060" i="7"/>
  <c r="H2061" i="7"/>
  <c r="H2062" i="7"/>
  <c r="H2063" i="7"/>
  <c r="H2064" i="7"/>
  <c r="H2065" i="7"/>
  <c r="H2066" i="7"/>
  <c r="H2067" i="7"/>
  <c r="H2068" i="7"/>
  <c r="H2069" i="7"/>
  <c r="H2070" i="7"/>
  <c r="H2071" i="7"/>
  <c r="H2072" i="7"/>
  <c r="H2073" i="7"/>
  <c r="H2074" i="7"/>
  <c r="H2075" i="7"/>
  <c r="H2076" i="7"/>
  <c r="H2077" i="7"/>
  <c r="H2078" i="7"/>
  <c r="H2079" i="7"/>
  <c r="H2080" i="7"/>
  <c r="H2081" i="7"/>
  <c r="H2082" i="7"/>
  <c r="H2083" i="7"/>
  <c r="H2084" i="7"/>
  <c r="H2085" i="7"/>
  <c r="H2086" i="7"/>
  <c r="H2087" i="7"/>
  <c r="H2088" i="7"/>
  <c r="H2089" i="7"/>
  <c r="H2090" i="7"/>
  <c r="H2091" i="7"/>
  <c r="H2092" i="7"/>
  <c r="H2093" i="7"/>
  <c r="H2094" i="7"/>
  <c r="H2095" i="7"/>
  <c r="H2096" i="7"/>
  <c r="H2097" i="7"/>
  <c r="H2098" i="7"/>
  <c r="H2099" i="7"/>
  <c r="H2100" i="7"/>
  <c r="H2101" i="7"/>
  <c r="H2102" i="7"/>
  <c r="H2103" i="7"/>
  <c r="H2104" i="7"/>
  <c r="H2105" i="7"/>
  <c r="H2106" i="7"/>
  <c r="H2107" i="7"/>
  <c r="H2108" i="7"/>
  <c r="H2109" i="7"/>
  <c r="H2110" i="7"/>
  <c r="H2111" i="7"/>
  <c r="H2112" i="7"/>
  <c r="H2113" i="7"/>
  <c r="H2114" i="7"/>
  <c r="H2115" i="7"/>
  <c r="H2116" i="7"/>
  <c r="H2117" i="7"/>
  <c r="H2118" i="7"/>
  <c r="H2119" i="7"/>
  <c r="H2120" i="7"/>
  <c r="H2121" i="7"/>
  <c r="H2122" i="7"/>
  <c r="H2123" i="7"/>
  <c r="H2124" i="7"/>
  <c r="H2125" i="7"/>
  <c r="H2126" i="7"/>
  <c r="H2127" i="7"/>
  <c r="H2128" i="7"/>
  <c r="H2129" i="7"/>
  <c r="H2130" i="7"/>
  <c r="H2131" i="7"/>
  <c r="H2132" i="7"/>
  <c r="H2133" i="7"/>
  <c r="H2134" i="7"/>
  <c r="H2135" i="7"/>
  <c r="H2136" i="7"/>
  <c r="H2137" i="7"/>
  <c r="H2138" i="7"/>
  <c r="H2139" i="7"/>
  <c r="H2140" i="7"/>
  <c r="H2141" i="7"/>
  <c r="H2142" i="7"/>
  <c r="H2143" i="7"/>
  <c r="H2144" i="7"/>
  <c r="H2145" i="7"/>
  <c r="H2146" i="7"/>
  <c r="H2147" i="7"/>
  <c r="H2148" i="7"/>
  <c r="H2149" i="7"/>
  <c r="H2150" i="7"/>
  <c r="H2151" i="7"/>
  <c r="H2152" i="7"/>
  <c r="H2153" i="7"/>
  <c r="H2154" i="7"/>
  <c r="H2155" i="7"/>
  <c r="H2156" i="7"/>
  <c r="H2157" i="7"/>
  <c r="H2158" i="7"/>
  <c r="H2159" i="7"/>
  <c r="H2160" i="7"/>
  <c r="H2161" i="7"/>
  <c r="H2162" i="7"/>
  <c r="H2163" i="7"/>
  <c r="H2164" i="7"/>
  <c r="H2165" i="7"/>
  <c r="H2166" i="7"/>
  <c r="H2167" i="7"/>
  <c r="H2168" i="7"/>
  <c r="H2169" i="7"/>
  <c r="H2170" i="7"/>
  <c r="H2171" i="7"/>
  <c r="H2172" i="7"/>
  <c r="H2173" i="7"/>
  <c r="H2174" i="7"/>
  <c r="H2175" i="7"/>
  <c r="H2176" i="7"/>
  <c r="H2177" i="7"/>
  <c r="H2178" i="7"/>
  <c r="H2179" i="7"/>
  <c r="H2180" i="7"/>
  <c r="H2181" i="7"/>
  <c r="H2182" i="7"/>
  <c r="H2183" i="7"/>
  <c r="H2184" i="7"/>
  <c r="H2185" i="7"/>
  <c r="H2186" i="7"/>
  <c r="H2187" i="7"/>
  <c r="H2188" i="7"/>
  <c r="H2189" i="7"/>
  <c r="H2190" i="7"/>
  <c r="H2191" i="7"/>
  <c r="H2192" i="7"/>
  <c r="H2193" i="7"/>
  <c r="H2194" i="7"/>
  <c r="H2195" i="7"/>
  <c r="H2196" i="7"/>
  <c r="H2197" i="7"/>
  <c r="H2198" i="7"/>
  <c r="H2199" i="7"/>
  <c r="H2200" i="7"/>
  <c r="H2201" i="7"/>
  <c r="H2202" i="7"/>
  <c r="H2203" i="7"/>
  <c r="H2204" i="7"/>
  <c r="H2205" i="7"/>
  <c r="H2206" i="7"/>
  <c r="H2207" i="7"/>
  <c r="H2208" i="7"/>
  <c r="H2209" i="7"/>
  <c r="H2210" i="7"/>
  <c r="H2211" i="7"/>
  <c r="H2212" i="7"/>
  <c r="H2213" i="7"/>
  <c r="H2214" i="7"/>
  <c r="H2215" i="7"/>
  <c r="H2216" i="7"/>
  <c r="H2217" i="7"/>
  <c r="H2218" i="7"/>
  <c r="H2219" i="7"/>
  <c r="H2220" i="7"/>
  <c r="H2221" i="7"/>
  <c r="H2222" i="7"/>
  <c r="H2223" i="7"/>
  <c r="H2224" i="7"/>
  <c r="H2225" i="7"/>
  <c r="H2226" i="7"/>
  <c r="H2227" i="7"/>
  <c r="H2228" i="7"/>
  <c r="H2229" i="7"/>
  <c r="H2230" i="7"/>
  <c r="H2231" i="7"/>
  <c r="H2232" i="7"/>
  <c r="H2233" i="7"/>
  <c r="H2234" i="7"/>
  <c r="H2235" i="7"/>
  <c r="H2236" i="7"/>
  <c r="H2237" i="7"/>
  <c r="H2238" i="7"/>
  <c r="H2239" i="7"/>
  <c r="H2240" i="7"/>
  <c r="H2241" i="7"/>
  <c r="H2242" i="7"/>
  <c r="H2243" i="7"/>
  <c r="H2244" i="7"/>
  <c r="H2245" i="7"/>
  <c r="H2246" i="7"/>
  <c r="H2247" i="7"/>
  <c r="H2248" i="7"/>
  <c r="H2249" i="7"/>
  <c r="H2250" i="7"/>
  <c r="H2251" i="7"/>
  <c r="H2252" i="7"/>
  <c r="H2253" i="7"/>
  <c r="H2254" i="7"/>
  <c r="H2255" i="7"/>
  <c r="H2256" i="7"/>
  <c r="H2257" i="7"/>
  <c r="H2258" i="7"/>
  <c r="H2259" i="7"/>
  <c r="H2260" i="7"/>
  <c r="H2261" i="7"/>
  <c r="H2262" i="7"/>
  <c r="H2263" i="7"/>
  <c r="H2264" i="7"/>
  <c r="H2265" i="7"/>
  <c r="H2266" i="7"/>
  <c r="H2267" i="7"/>
  <c r="H2268" i="7"/>
  <c r="H2269" i="7"/>
  <c r="H2270" i="7"/>
  <c r="H2271" i="7"/>
  <c r="H2272" i="7"/>
  <c r="H2273" i="7"/>
  <c r="H2274" i="7"/>
  <c r="H2275" i="7"/>
  <c r="H2276" i="7"/>
  <c r="H2277" i="7"/>
  <c r="H2278" i="7"/>
  <c r="H2279" i="7"/>
  <c r="H2280" i="7"/>
  <c r="H2281" i="7"/>
  <c r="H2282" i="7"/>
  <c r="H2283" i="7"/>
  <c r="H2284" i="7"/>
  <c r="H2285" i="7"/>
  <c r="H2286" i="7"/>
  <c r="H2287" i="7"/>
  <c r="H2288" i="7"/>
  <c r="H2289" i="7"/>
  <c r="H2290" i="7"/>
  <c r="H2291" i="7"/>
  <c r="H2292" i="7"/>
  <c r="H2293" i="7"/>
  <c r="H2294" i="7"/>
  <c r="H2295" i="7"/>
  <c r="H2296" i="7"/>
  <c r="H2297" i="7"/>
  <c r="H2298" i="7"/>
  <c r="H2299" i="7"/>
  <c r="H2300" i="7"/>
  <c r="H2301" i="7"/>
  <c r="H2302" i="7"/>
  <c r="H2303" i="7"/>
  <c r="H2304" i="7"/>
  <c r="H2305" i="7"/>
  <c r="H2306" i="7"/>
  <c r="H2307" i="7"/>
  <c r="H2308" i="7"/>
  <c r="H2309" i="7"/>
  <c r="H2310" i="7"/>
  <c r="H2311" i="7"/>
  <c r="H2312" i="7"/>
  <c r="H2313" i="7"/>
  <c r="H2314" i="7"/>
  <c r="H2315" i="7"/>
  <c r="H2316" i="7"/>
  <c r="H2317" i="7"/>
  <c r="H2318" i="7"/>
  <c r="H2319" i="7"/>
  <c r="H2320" i="7"/>
  <c r="H2321" i="7"/>
  <c r="H2322" i="7"/>
  <c r="H2323" i="7"/>
  <c r="H2324" i="7"/>
  <c r="H2325" i="7"/>
  <c r="H2326" i="7"/>
  <c r="H2327" i="7"/>
  <c r="H2328" i="7"/>
  <c r="H2329" i="7"/>
  <c r="H2330" i="7"/>
  <c r="H2331" i="7"/>
  <c r="H2332" i="7"/>
  <c r="H2333" i="7"/>
  <c r="H2334" i="7"/>
  <c r="H2335" i="7"/>
  <c r="H2336" i="7"/>
  <c r="H2337" i="7"/>
  <c r="H2338" i="7"/>
  <c r="H2339" i="7"/>
  <c r="H2340" i="7"/>
  <c r="H2341" i="7"/>
  <c r="H2342" i="7"/>
  <c r="H2343" i="7"/>
  <c r="H2344" i="7"/>
  <c r="H2345" i="7"/>
  <c r="H2346" i="7"/>
  <c r="H2347" i="7"/>
  <c r="H2348" i="7"/>
  <c r="H2349" i="7"/>
  <c r="H2350" i="7"/>
  <c r="H2351" i="7"/>
  <c r="H2352" i="7"/>
  <c r="H2353" i="7"/>
  <c r="H2354" i="7"/>
  <c r="H2355" i="7"/>
  <c r="H2356" i="7"/>
  <c r="H2357" i="7"/>
  <c r="H2358" i="7"/>
  <c r="H2359" i="7"/>
  <c r="H2360" i="7"/>
  <c r="H2361" i="7"/>
  <c r="H2362" i="7"/>
  <c r="H2363" i="7"/>
  <c r="H2364" i="7"/>
  <c r="H2365" i="7"/>
  <c r="H2366" i="7"/>
  <c r="H2367" i="7"/>
  <c r="H2368" i="7"/>
  <c r="H2369" i="7"/>
  <c r="H2370" i="7"/>
  <c r="H2371" i="7"/>
  <c r="H2372" i="7"/>
  <c r="H2373" i="7"/>
  <c r="H2374" i="7"/>
  <c r="H2375" i="7"/>
  <c r="H2376" i="7"/>
  <c r="H2377" i="7"/>
  <c r="H2378" i="7"/>
  <c r="H2379" i="7"/>
  <c r="H2380" i="7"/>
  <c r="H2381" i="7"/>
  <c r="H2382" i="7"/>
  <c r="H2383" i="7"/>
  <c r="H2384" i="7"/>
  <c r="H2385" i="7"/>
  <c r="H2386" i="7"/>
  <c r="H2387" i="7"/>
  <c r="H2388" i="7"/>
  <c r="H2389" i="7"/>
  <c r="H2390" i="7"/>
  <c r="H2391" i="7"/>
  <c r="H2392" i="7"/>
  <c r="H2393" i="7"/>
  <c r="H2394" i="7"/>
  <c r="H2395" i="7"/>
  <c r="H2396" i="7"/>
  <c r="H2397" i="7"/>
  <c r="H2398" i="7"/>
  <c r="H2399" i="7"/>
  <c r="H2400" i="7"/>
  <c r="H2401" i="7"/>
  <c r="H2402" i="7"/>
  <c r="H2403" i="7"/>
  <c r="H2404" i="7"/>
  <c r="H2405" i="7"/>
  <c r="H2406" i="7"/>
  <c r="H2407" i="7"/>
  <c r="H2408" i="7"/>
  <c r="H2409" i="7"/>
  <c r="H2410" i="7"/>
  <c r="H2411" i="7"/>
  <c r="H2412" i="7"/>
  <c r="H2413" i="7"/>
  <c r="H2414" i="7"/>
  <c r="H2415" i="7"/>
  <c r="H2416" i="7"/>
  <c r="H2417" i="7"/>
  <c r="H2418" i="7"/>
  <c r="H2419" i="7"/>
  <c r="H2420" i="7"/>
  <c r="H2421" i="7"/>
  <c r="H2422" i="7"/>
  <c r="H2423" i="7"/>
  <c r="H2424" i="7"/>
  <c r="H2425" i="7"/>
  <c r="H2426" i="7"/>
  <c r="H2427" i="7"/>
  <c r="H2428" i="7"/>
  <c r="H2429" i="7"/>
  <c r="H2430" i="7"/>
  <c r="H2431" i="7"/>
  <c r="H2432" i="7"/>
  <c r="H2433" i="7"/>
  <c r="H2434" i="7"/>
  <c r="H2435" i="7"/>
  <c r="H2436" i="7"/>
  <c r="H2437" i="7"/>
  <c r="H2438" i="7"/>
  <c r="H2439" i="7"/>
  <c r="H2440" i="7"/>
  <c r="H2441" i="7"/>
  <c r="H2442" i="7"/>
  <c r="H2443" i="7"/>
  <c r="H2444" i="7"/>
  <c r="H2445" i="7"/>
  <c r="H2446" i="7"/>
  <c r="H2447" i="7"/>
  <c r="H2448" i="7"/>
  <c r="H2449" i="7"/>
  <c r="H2450" i="7"/>
  <c r="H2451" i="7"/>
  <c r="H2452" i="7"/>
  <c r="H2453" i="7"/>
  <c r="H2454" i="7"/>
  <c r="H2455" i="7"/>
  <c r="H2456" i="7"/>
  <c r="H2457" i="7"/>
  <c r="H2458" i="7"/>
  <c r="H2459" i="7"/>
  <c r="H2460" i="7"/>
  <c r="H2461" i="7"/>
  <c r="H2462" i="7"/>
  <c r="H2463" i="7"/>
  <c r="H2464" i="7"/>
  <c r="H2465" i="7"/>
  <c r="H2466" i="7"/>
  <c r="H2467" i="7"/>
  <c r="H2468" i="7"/>
  <c r="H2469" i="7"/>
  <c r="H2470" i="7"/>
  <c r="H2471" i="7"/>
  <c r="H2472" i="7"/>
  <c r="H2473" i="7"/>
  <c r="H2474" i="7"/>
  <c r="H2475" i="7"/>
  <c r="H2476" i="7"/>
  <c r="H2477" i="7"/>
  <c r="H2478" i="7"/>
  <c r="H2479" i="7"/>
  <c r="H2480" i="7"/>
  <c r="H2481" i="7"/>
  <c r="H2482" i="7"/>
  <c r="H2483" i="7"/>
  <c r="H2484" i="7"/>
  <c r="H2485" i="7"/>
  <c r="H2486" i="7"/>
  <c r="H2487" i="7"/>
  <c r="H2488" i="7"/>
  <c r="H2489" i="7"/>
  <c r="H2490" i="7"/>
  <c r="H2491" i="7"/>
  <c r="H2492" i="7"/>
  <c r="H2493" i="7"/>
  <c r="H2494" i="7"/>
  <c r="H2495" i="7"/>
  <c r="H2496" i="7"/>
  <c r="H2497" i="7"/>
  <c r="H2498" i="7"/>
  <c r="H2499" i="7"/>
  <c r="H2500" i="7"/>
  <c r="H2501" i="7"/>
  <c r="H2502" i="7"/>
  <c r="H2503" i="7"/>
  <c r="H2504" i="7"/>
  <c r="H2505" i="7"/>
  <c r="H2506" i="7"/>
  <c r="H2507" i="7"/>
  <c r="H2508" i="7"/>
  <c r="H2509" i="7"/>
  <c r="H2510" i="7"/>
  <c r="H2511" i="7"/>
  <c r="H2512" i="7"/>
  <c r="H2513" i="7"/>
  <c r="H2514" i="7"/>
  <c r="H2515" i="7"/>
  <c r="H2516" i="7"/>
  <c r="H2517" i="7"/>
  <c r="H2518" i="7"/>
  <c r="H2519" i="7"/>
  <c r="H2520" i="7"/>
  <c r="H2521" i="7"/>
  <c r="H2522" i="7"/>
  <c r="H2523" i="7"/>
  <c r="H2524" i="7"/>
  <c r="H2525" i="7"/>
  <c r="H2526" i="7"/>
  <c r="H2527" i="7"/>
  <c r="H2528" i="7"/>
  <c r="H2529" i="7"/>
  <c r="H2530" i="7"/>
  <c r="H2531" i="7"/>
  <c r="H2532" i="7"/>
  <c r="H2533" i="7"/>
  <c r="H2534" i="7"/>
  <c r="H2535" i="7"/>
  <c r="H2536" i="7"/>
  <c r="H2537" i="7"/>
  <c r="H2538" i="7"/>
  <c r="H2539" i="7"/>
  <c r="H2540" i="7"/>
  <c r="H2541" i="7"/>
  <c r="H2542" i="7"/>
  <c r="H2543" i="7"/>
  <c r="H2544" i="7"/>
  <c r="H2545" i="7"/>
  <c r="H2546" i="7"/>
  <c r="H2547" i="7"/>
  <c r="H2548" i="7"/>
  <c r="H2549" i="7"/>
  <c r="H2550" i="7"/>
  <c r="H2551" i="7"/>
  <c r="H2552" i="7"/>
  <c r="H2553" i="7"/>
  <c r="H2554" i="7"/>
  <c r="H2555" i="7"/>
  <c r="H2556" i="7"/>
  <c r="H2557" i="7"/>
  <c r="H2558" i="7"/>
  <c r="H2559" i="7"/>
  <c r="H2560" i="7"/>
  <c r="H2561" i="7"/>
  <c r="H2562" i="7"/>
  <c r="H2563" i="7"/>
  <c r="H2564" i="7"/>
  <c r="H2565" i="7"/>
  <c r="H2566" i="7"/>
  <c r="H2567" i="7"/>
  <c r="H2568" i="7"/>
  <c r="H2569" i="7"/>
  <c r="H2570" i="7"/>
  <c r="H2571" i="7"/>
  <c r="H2572" i="7"/>
  <c r="H2573" i="7"/>
  <c r="H2574" i="7"/>
  <c r="H2575" i="7"/>
  <c r="H2576" i="7"/>
  <c r="H2577" i="7"/>
  <c r="H2578" i="7"/>
  <c r="H2579" i="7"/>
  <c r="H2580" i="7"/>
  <c r="H2581" i="7"/>
  <c r="H2582" i="7"/>
  <c r="H2583" i="7"/>
  <c r="H2584" i="7"/>
  <c r="H2585" i="7"/>
  <c r="H2586" i="7"/>
  <c r="H2587" i="7"/>
  <c r="H2588" i="7"/>
  <c r="H2589" i="7"/>
  <c r="H2590" i="7"/>
  <c r="H2591" i="7"/>
  <c r="H2592" i="7"/>
  <c r="H2593" i="7"/>
  <c r="H2594" i="7"/>
  <c r="H2595" i="7"/>
  <c r="H2596" i="7"/>
  <c r="H2597" i="7"/>
  <c r="H2598" i="7"/>
  <c r="H2599" i="7"/>
  <c r="H2600" i="7"/>
  <c r="H2601" i="7"/>
  <c r="H2602" i="7"/>
  <c r="H2603" i="7"/>
  <c r="H2604" i="7"/>
  <c r="H2605" i="7"/>
  <c r="H2606" i="7"/>
  <c r="H2607" i="7"/>
  <c r="H2608" i="7"/>
  <c r="H2609" i="7"/>
  <c r="H2610" i="7"/>
  <c r="H2611" i="7"/>
  <c r="H2612" i="7"/>
  <c r="H2613" i="7"/>
  <c r="H2614" i="7"/>
  <c r="H2615" i="7"/>
  <c r="H2616" i="7"/>
  <c r="H2617" i="7"/>
  <c r="H2618" i="7"/>
  <c r="H2619" i="7"/>
  <c r="H2620" i="7"/>
  <c r="H2621" i="7"/>
  <c r="H2622" i="7"/>
  <c r="H2623" i="7"/>
  <c r="H2624" i="7"/>
  <c r="H2625" i="7"/>
  <c r="H2626" i="7"/>
  <c r="H2627" i="7"/>
  <c r="H2628" i="7"/>
  <c r="H2629" i="7"/>
  <c r="H2630" i="7"/>
  <c r="H2631" i="7"/>
  <c r="H2632" i="7"/>
  <c r="H2633" i="7"/>
  <c r="H2634" i="7"/>
  <c r="H2635" i="7"/>
  <c r="H2636" i="7"/>
  <c r="H2637" i="7"/>
  <c r="H2638" i="7"/>
  <c r="H2639" i="7"/>
  <c r="H2640" i="7"/>
  <c r="H2641" i="7"/>
  <c r="H2642" i="7"/>
  <c r="H2643" i="7"/>
  <c r="H2644" i="7"/>
  <c r="H2645" i="7"/>
  <c r="H2646" i="7"/>
  <c r="H2647" i="7"/>
  <c r="H2648" i="7"/>
  <c r="H2649" i="7"/>
  <c r="H2650" i="7"/>
  <c r="H2651" i="7"/>
  <c r="H2652" i="7"/>
  <c r="H2653" i="7"/>
  <c r="H2654" i="7"/>
  <c r="H2655" i="7"/>
  <c r="H2656" i="7"/>
  <c r="H2657" i="7"/>
  <c r="H2658" i="7"/>
  <c r="H2659" i="7"/>
  <c r="H2660" i="7"/>
  <c r="H2661" i="7"/>
  <c r="H2662" i="7"/>
  <c r="H2663" i="7"/>
  <c r="H2664" i="7"/>
  <c r="H2665" i="7"/>
  <c r="H2666" i="7"/>
  <c r="H2667" i="7"/>
  <c r="H2668" i="7"/>
  <c r="H2669" i="7"/>
  <c r="H2670" i="7"/>
  <c r="H2671" i="7"/>
  <c r="H2672" i="7"/>
  <c r="H2673" i="7"/>
  <c r="H2674" i="7"/>
  <c r="H2675" i="7"/>
  <c r="H2676" i="7"/>
  <c r="H2677" i="7"/>
  <c r="H2678" i="7"/>
  <c r="H2679" i="7"/>
  <c r="H2680" i="7"/>
  <c r="H2681" i="7"/>
  <c r="H2682" i="7"/>
  <c r="H2683" i="7"/>
  <c r="H2684" i="7"/>
  <c r="H2685" i="7"/>
  <c r="H2686" i="7"/>
  <c r="H2687" i="7"/>
  <c r="H2688" i="7"/>
  <c r="H2689" i="7"/>
  <c r="H2690" i="7"/>
  <c r="H2691" i="7"/>
  <c r="H2692" i="7"/>
  <c r="H2693" i="7"/>
  <c r="H2694" i="7"/>
  <c r="H2695" i="7"/>
  <c r="H2696" i="7"/>
  <c r="H2697" i="7"/>
  <c r="H2698" i="7"/>
  <c r="H2699" i="7"/>
  <c r="H2700" i="7"/>
  <c r="H2701" i="7"/>
  <c r="H2702" i="7"/>
  <c r="H2703" i="7"/>
  <c r="H2704" i="7"/>
  <c r="H2705" i="7"/>
  <c r="H2706" i="7"/>
  <c r="H2707" i="7"/>
  <c r="H2708" i="7"/>
  <c r="H2709" i="7"/>
  <c r="H2710" i="7"/>
  <c r="H2711" i="7"/>
  <c r="H2712" i="7"/>
  <c r="H2713" i="7"/>
  <c r="H2714" i="7"/>
  <c r="H2715" i="7"/>
  <c r="H2716" i="7"/>
  <c r="H2717" i="7"/>
  <c r="H2718" i="7"/>
  <c r="H2719" i="7"/>
  <c r="H2720" i="7"/>
  <c r="H2721" i="7"/>
  <c r="H2722" i="7"/>
  <c r="H2723" i="7"/>
  <c r="H2724" i="7"/>
  <c r="H2725" i="7"/>
  <c r="H2726" i="7"/>
  <c r="H2727" i="7"/>
  <c r="H2728" i="7"/>
  <c r="H2729" i="7"/>
  <c r="H2730" i="7"/>
  <c r="H2731" i="7"/>
  <c r="H2732" i="7"/>
  <c r="H2733" i="7"/>
  <c r="H2734" i="7"/>
  <c r="H2735" i="7"/>
  <c r="H2736" i="7"/>
  <c r="H2737" i="7"/>
  <c r="H2738" i="7"/>
  <c r="H2739" i="7"/>
  <c r="H2740" i="7"/>
  <c r="H2741" i="7"/>
  <c r="H2742" i="7"/>
  <c r="H2743" i="7"/>
  <c r="H2744" i="7"/>
  <c r="H2745" i="7"/>
  <c r="H2746" i="7"/>
  <c r="H2747" i="7"/>
  <c r="H2748" i="7"/>
  <c r="H2749" i="7"/>
  <c r="H2750" i="7"/>
  <c r="H2751" i="7"/>
  <c r="H2752" i="7"/>
  <c r="H2753" i="7"/>
  <c r="H2754" i="7"/>
  <c r="H2755" i="7"/>
  <c r="H2756" i="7"/>
  <c r="H2757" i="7"/>
  <c r="H2758" i="7"/>
  <c r="H2759" i="7"/>
  <c r="H2760" i="7"/>
  <c r="H2761" i="7"/>
  <c r="H2762" i="7"/>
  <c r="H2763" i="7"/>
  <c r="H2764" i="7"/>
  <c r="H2765" i="7"/>
  <c r="H2766" i="7"/>
  <c r="H2767" i="7"/>
  <c r="H2768" i="7"/>
  <c r="H2769" i="7"/>
  <c r="H2770" i="7"/>
  <c r="H2771" i="7"/>
  <c r="H2772" i="7"/>
  <c r="H2773" i="7"/>
  <c r="H2774" i="7"/>
  <c r="H2775" i="7"/>
  <c r="H2776" i="7"/>
  <c r="H2777" i="7"/>
  <c r="H2778" i="7"/>
  <c r="H2779" i="7"/>
  <c r="H2780" i="7"/>
  <c r="H2781" i="7"/>
  <c r="H2782" i="7"/>
  <c r="H2783" i="7"/>
  <c r="H2784" i="7"/>
  <c r="H2785" i="7"/>
  <c r="H2786" i="7"/>
  <c r="H2787" i="7"/>
  <c r="H2788" i="7"/>
  <c r="H2789" i="7"/>
  <c r="H2790" i="7"/>
  <c r="H2791" i="7"/>
  <c r="H2792" i="7"/>
  <c r="H2793" i="7"/>
  <c r="H2794" i="7"/>
  <c r="H2795" i="7"/>
  <c r="H2796" i="7"/>
  <c r="H2797" i="7"/>
  <c r="H2798" i="7"/>
  <c r="H2799" i="7"/>
  <c r="H2800" i="7"/>
  <c r="H2801" i="7"/>
  <c r="H2802" i="7"/>
  <c r="H2803" i="7"/>
  <c r="H2804" i="7"/>
  <c r="H2805" i="7"/>
  <c r="H2806" i="7"/>
  <c r="H2807" i="7"/>
  <c r="H2808" i="7"/>
  <c r="H2809" i="7"/>
  <c r="H2810" i="7"/>
  <c r="H2811" i="7"/>
  <c r="H2812" i="7"/>
  <c r="H2813" i="7"/>
  <c r="H2814" i="7"/>
  <c r="H2815" i="7"/>
  <c r="H2816" i="7"/>
  <c r="H2817" i="7"/>
  <c r="H2818" i="7"/>
  <c r="H2819" i="7"/>
  <c r="H2820" i="7"/>
  <c r="H2821" i="7"/>
  <c r="H2822" i="7"/>
  <c r="H2823" i="7"/>
  <c r="H2824" i="7"/>
  <c r="H2825" i="7"/>
  <c r="H2826" i="7"/>
  <c r="H2827" i="7"/>
  <c r="H2828" i="7"/>
  <c r="H2829" i="7"/>
  <c r="H2830" i="7"/>
  <c r="H2831" i="7"/>
  <c r="H2832" i="7"/>
  <c r="H2833" i="7"/>
  <c r="H2834" i="7"/>
  <c r="H2835" i="7"/>
  <c r="H2836" i="7"/>
  <c r="H2837" i="7"/>
  <c r="H2838" i="7"/>
  <c r="H2839" i="7"/>
  <c r="H2840" i="7"/>
  <c r="H2841" i="7"/>
  <c r="H2842" i="7"/>
  <c r="H2843" i="7"/>
  <c r="H2844" i="7"/>
  <c r="H2845" i="7"/>
  <c r="H2846" i="7"/>
  <c r="H2847" i="7"/>
  <c r="H2848" i="7"/>
  <c r="H2849" i="7"/>
  <c r="H2850" i="7"/>
  <c r="H2851" i="7"/>
  <c r="H2852" i="7"/>
  <c r="H2853" i="7"/>
  <c r="H2854" i="7"/>
  <c r="H2855" i="7"/>
  <c r="H2856" i="7"/>
  <c r="H2857" i="7"/>
  <c r="H2858" i="7"/>
  <c r="H2859" i="7"/>
  <c r="H2860" i="7"/>
  <c r="H2861" i="7"/>
  <c r="H2862" i="7"/>
  <c r="H2863" i="7"/>
  <c r="H2864" i="7"/>
  <c r="H2865" i="7"/>
  <c r="H2866" i="7"/>
  <c r="H2867" i="7"/>
  <c r="H2868" i="7"/>
  <c r="H2869" i="7"/>
  <c r="H2870" i="7"/>
  <c r="H2871" i="7"/>
  <c r="H2872" i="7"/>
  <c r="H2873" i="7"/>
  <c r="H2874" i="7"/>
  <c r="H2875" i="7"/>
  <c r="H2876" i="7"/>
  <c r="H2877" i="7"/>
  <c r="H2878" i="7"/>
  <c r="H2879" i="7"/>
  <c r="H2880" i="7"/>
  <c r="H2881" i="7"/>
  <c r="H2882" i="7"/>
  <c r="H2883" i="7"/>
  <c r="H2884" i="7"/>
  <c r="H2885" i="7"/>
  <c r="H2886" i="7"/>
  <c r="H2887" i="7"/>
  <c r="H2888" i="7"/>
  <c r="H2889" i="7"/>
  <c r="H2890" i="7"/>
  <c r="H2891" i="7"/>
  <c r="H2892" i="7"/>
  <c r="H2893" i="7"/>
  <c r="H2894" i="7"/>
  <c r="H2895" i="7"/>
  <c r="H2896" i="7"/>
  <c r="H2897" i="7"/>
  <c r="H2898" i="7"/>
  <c r="H2899" i="7"/>
  <c r="H2900" i="7"/>
  <c r="H2901" i="7"/>
  <c r="H2902" i="7"/>
  <c r="H2903" i="7"/>
  <c r="H2904" i="7"/>
  <c r="H2905" i="7"/>
  <c r="H2906" i="7"/>
  <c r="H2907" i="7"/>
  <c r="H2908" i="7"/>
  <c r="H2909" i="7"/>
  <c r="H2910" i="7"/>
  <c r="H2911" i="7"/>
  <c r="H2912" i="7"/>
  <c r="H2913" i="7"/>
  <c r="H2914" i="7"/>
  <c r="H2915" i="7"/>
  <c r="H2916" i="7"/>
  <c r="H2917" i="7"/>
  <c r="H2918" i="7"/>
  <c r="H2919" i="7"/>
  <c r="H2920" i="7"/>
  <c r="H2921" i="7"/>
  <c r="H2922" i="7"/>
  <c r="H2923" i="7"/>
  <c r="H2924" i="7"/>
  <c r="H2925" i="7"/>
  <c r="H2926" i="7"/>
  <c r="H2927" i="7"/>
  <c r="H2928" i="7"/>
  <c r="H2929" i="7"/>
  <c r="H2930" i="7"/>
  <c r="H2931" i="7"/>
  <c r="H2932" i="7"/>
  <c r="H2933" i="7"/>
  <c r="H2934" i="7"/>
  <c r="H2935" i="7"/>
  <c r="H2936" i="7"/>
  <c r="H2937" i="7"/>
  <c r="H2938" i="7"/>
  <c r="H2939" i="7"/>
  <c r="H2940" i="7"/>
  <c r="H2941" i="7"/>
  <c r="H2942" i="7"/>
  <c r="H2943" i="7"/>
  <c r="H2944" i="7"/>
  <c r="H2945" i="7"/>
  <c r="H2946" i="7"/>
  <c r="H2947" i="7"/>
  <c r="H2948" i="7"/>
  <c r="H2949" i="7"/>
  <c r="H2950" i="7"/>
  <c r="H2951" i="7"/>
  <c r="H2952" i="7"/>
  <c r="H2953" i="7"/>
  <c r="H2954" i="7"/>
  <c r="H2955" i="7"/>
  <c r="H2956" i="7"/>
  <c r="H2957" i="7"/>
  <c r="H2958" i="7"/>
  <c r="H2959" i="7"/>
  <c r="H2960" i="7"/>
  <c r="H2961" i="7"/>
  <c r="H2962" i="7"/>
  <c r="H2963" i="7"/>
  <c r="H2964" i="7"/>
  <c r="H2965" i="7"/>
  <c r="H2966" i="7"/>
  <c r="H2967" i="7"/>
  <c r="H2968" i="7"/>
  <c r="H2969" i="7"/>
  <c r="H2970" i="7"/>
  <c r="H2971" i="7"/>
  <c r="H2972" i="7"/>
  <c r="H2973" i="7"/>
  <c r="H2974" i="7"/>
  <c r="H2975" i="7"/>
  <c r="H2976" i="7"/>
  <c r="H2977" i="7"/>
  <c r="H2978" i="7"/>
  <c r="H2979" i="7"/>
  <c r="H2980" i="7"/>
  <c r="H2981" i="7"/>
  <c r="H2982" i="7"/>
  <c r="H2983" i="7"/>
  <c r="H2984" i="7"/>
  <c r="H2985" i="7"/>
  <c r="H2986" i="7"/>
  <c r="H2987" i="7"/>
  <c r="H2988" i="7"/>
  <c r="H2989" i="7"/>
  <c r="H2990" i="7"/>
  <c r="H2991" i="7"/>
  <c r="H2992" i="7"/>
  <c r="H2993" i="7"/>
  <c r="H2994" i="7"/>
  <c r="H2995" i="7"/>
  <c r="H2996" i="7"/>
  <c r="H2997" i="7"/>
  <c r="H2998" i="7"/>
  <c r="H2999" i="7"/>
  <c r="H3000" i="7"/>
  <c r="H3001" i="7"/>
  <c r="H3002" i="7"/>
  <c r="H3003" i="7"/>
  <c r="H3004" i="7"/>
  <c r="H3005" i="7"/>
  <c r="H3006" i="7"/>
  <c r="H3007" i="7"/>
  <c r="H3008" i="7"/>
  <c r="H3009" i="7"/>
  <c r="H3010" i="7"/>
  <c r="H3011" i="7"/>
  <c r="H3012" i="7"/>
  <c r="H3013" i="7"/>
  <c r="H3014" i="7"/>
  <c r="H3015" i="7"/>
  <c r="H3016" i="7"/>
  <c r="H3017" i="7"/>
  <c r="H3018" i="7"/>
  <c r="H3019" i="7"/>
  <c r="H3020" i="7"/>
  <c r="H3021" i="7"/>
  <c r="H3022" i="7"/>
  <c r="H3023" i="7"/>
  <c r="H3024" i="7"/>
  <c r="H3025" i="7"/>
  <c r="H3026" i="7"/>
  <c r="H3027" i="7"/>
  <c r="H3028" i="7"/>
  <c r="H3029" i="7"/>
  <c r="H3030" i="7"/>
  <c r="H3031" i="7"/>
  <c r="H3032" i="7"/>
  <c r="H3033" i="7"/>
  <c r="H3034" i="7"/>
  <c r="H3035" i="7"/>
  <c r="H3036" i="7"/>
  <c r="H3037" i="7"/>
  <c r="H3038" i="7"/>
  <c r="H3039" i="7"/>
  <c r="H3040" i="7"/>
  <c r="H3041" i="7"/>
  <c r="H3042" i="7"/>
  <c r="H3043" i="7"/>
  <c r="H3044" i="7"/>
  <c r="H3045" i="7"/>
  <c r="H3046" i="7"/>
  <c r="H3047" i="7"/>
  <c r="H3048" i="7"/>
  <c r="H3049" i="7"/>
  <c r="H3050" i="7"/>
  <c r="H3051" i="7"/>
  <c r="H3052" i="7"/>
  <c r="H3053" i="7"/>
  <c r="H3054" i="7"/>
  <c r="H3055" i="7"/>
  <c r="H3056" i="7"/>
  <c r="H3057" i="7"/>
  <c r="H3058" i="7"/>
  <c r="H3059" i="7"/>
  <c r="H3060" i="7"/>
  <c r="H3061" i="7"/>
  <c r="H3062" i="7"/>
  <c r="H3063" i="7"/>
  <c r="H3064" i="7"/>
  <c r="H3065" i="7"/>
  <c r="H3066" i="7"/>
  <c r="H3067" i="7"/>
  <c r="H3068" i="7"/>
  <c r="H3069" i="7"/>
  <c r="H3070" i="7"/>
  <c r="H3071" i="7"/>
  <c r="H3072" i="7"/>
  <c r="H3073" i="7"/>
  <c r="H3074" i="7"/>
  <c r="H3075" i="7"/>
  <c r="H3076" i="7"/>
  <c r="H3077" i="7"/>
  <c r="H3078" i="7"/>
  <c r="H3079" i="7"/>
  <c r="H3080" i="7"/>
  <c r="H3081" i="7"/>
  <c r="H3082" i="7"/>
  <c r="H3083" i="7"/>
  <c r="H3084" i="7"/>
  <c r="H3085" i="7"/>
  <c r="H3086" i="7"/>
  <c r="H3087" i="7"/>
  <c r="H3088" i="7"/>
  <c r="H3089" i="7"/>
  <c r="H3090" i="7"/>
  <c r="H3091" i="7"/>
  <c r="H3092" i="7"/>
  <c r="H3093" i="7"/>
  <c r="H3094" i="7"/>
  <c r="H3095" i="7"/>
  <c r="H3096" i="7"/>
  <c r="H3097" i="7"/>
  <c r="H3098" i="7"/>
  <c r="H3099" i="7"/>
  <c r="H3100" i="7"/>
  <c r="H3101" i="7"/>
  <c r="H3102" i="7"/>
  <c r="H3103" i="7"/>
  <c r="H3104" i="7"/>
  <c r="H3105" i="7"/>
  <c r="H3106" i="7"/>
  <c r="H3107" i="7"/>
  <c r="H3108" i="7"/>
  <c r="H3109" i="7"/>
  <c r="H3110" i="7"/>
  <c r="H3111" i="7"/>
  <c r="H3112" i="7"/>
  <c r="H3113" i="7"/>
  <c r="H3114" i="7"/>
  <c r="H3115" i="7"/>
  <c r="H3116" i="7"/>
  <c r="H3117" i="7"/>
  <c r="H3118" i="7"/>
  <c r="H3119" i="7"/>
  <c r="H3120" i="7"/>
  <c r="H3121" i="7"/>
  <c r="H3122" i="7"/>
  <c r="H3123" i="7"/>
  <c r="H3124" i="7"/>
  <c r="H3125" i="7"/>
  <c r="H3126" i="7"/>
  <c r="H3127" i="7"/>
  <c r="H3128" i="7"/>
  <c r="H3129" i="7"/>
  <c r="H3130" i="7"/>
  <c r="H3131" i="7"/>
  <c r="H3132" i="7"/>
  <c r="H3133" i="7"/>
  <c r="H3134" i="7"/>
  <c r="H3135" i="7"/>
  <c r="H3136" i="7"/>
  <c r="H3137" i="7"/>
  <c r="H3138" i="7"/>
  <c r="H3139" i="7"/>
  <c r="H3140" i="7"/>
  <c r="H3141" i="7"/>
  <c r="H3142" i="7"/>
  <c r="H3143" i="7"/>
  <c r="H3144" i="7"/>
  <c r="H3145" i="7"/>
  <c r="H3146" i="7"/>
  <c r="H3147" i="7"/>
  <c r="H3148" i="7"/>
  <c r="H3149" i="7"/>
  <c r="H3150" i="7"/>
  <c r="H3151" i="7"/>
  <c r="H3152" i="7"/>
  <c r="H3153" i="7"/>
  <c r="H3154" i="7"/>
  <c r="H3155" i="7"/>
  <c r="H3156" i="7"/>
  <c r="H3157" i="7"/>
  <c r="H3158" i="7"/>
  <c r="H3159" i="7"/>
  <c r="H3160" i="7"/>
  <c r="H3161" i="7"/>
  <c r="H3162" i="7"/>
  <c r="H3163" i="7"/>
  <c r="H3164" i="7"/>
  <c r="H3165" i="7"/>
  <c r="H3166" i="7"/>
  <c r="H3167" i="7"/>
  <c r="H3168" i="7"/>
  <c r="H3169" i="7"/>
  <c r="H3170" i="7"/>
  <c r="H3171" i="7"/>
  <c r="H3172" i="7"/>
  <c r="H3173" i="7"/>
  <c r="H3174" i="7"/>
  <c r="H3175" i="7"/>
  <c r="H3176" i="7"/>
  <c r="H3177" i="7"/>
  <c r="H3178" i="7"/>
  <c r="H3179" i="7"/>
  <c r="H3180" i="7"/>
  <c r="H3181" i="7"/>
  <c r="H3182" i="7"/>
  <c r="H3183" i="7"/>
  <c r="H3184" i="7"/>
  <c r="H3185" i="7"/>
  <c r="H3186" i="7"/>
  <c r="H3187" i="7"/>
  <c r="H3188" i="7"/>
  <c r="H3189" i="7"/>
  <c r="H3190" i="7"/>
  <c r="H3191" i="7"/>
  <c r="H3192" i="7"/>
  <c r="H3193" i="7"/>
  <c r="H3194" i="7"/>
  <c r="H3195" i="7"/>
  <c r="H3196" i="7"/>
  <c r="H3197" i="7"/>
  <c r="H3198" i="7"/>
  <c r="H3199" i="7"/>
  <c r="H3200" i="7"/>
  <c r="H3201" i="7"/>
  <c r="H3202" i="7"/>
  <c r="H3203" i="7"/>
  <c r="H3204" i="7"/>
  <c r="H3205" i="7"/>
  <c r="H3206" i="7"/>
  <c r="H3207" i="7"/>
  <c r="H3208" i="7"/>
  <c r="H3209" i="7"/>
  <c r="H3210" i="7"/>
  <c r="H3211" i="7"/>
  <c r="H3212" i="7"/>
  <c r="H3213" i="7"/>
  <c r="H3214" i="7"/>
  <c r="H3215" i="7"/>
  <c r="H3216" i="7"/>
  <c r="H3217" i="7"/>
  <c r="H3218" i="7"/>
  <c r="H3219" i="7"/>
  <c r="H3220" i="7"/>
  <c r="H3221" i="7"/>
  <c r="H3222" i="7"/>
  <c r="H3223" i="7"/>
  <c r="H3224" i="7"/>
  <c r="H3225" i="7"/>
  <c r="H3226" i="7"/>
  <c r="H3227" i="7"/>
  <c r="H3228" i="7"/>
  <c r="H3229" i="7"/>
  <c r="H3230" i="7"/>
  <c r="H3231" i="7"/>
  <c r="H3232" i="7"/>
  <c r="H3233" i="7"/>
  <c r="H3234" i="7"/>
  <c r="H3235" i="7"/>
  <c r="H3236" i="7"/>
  <c r="H3237" i="7"/>
  <c r="H3238" i="7"/>
  <c r="H3239" i="7"/>
  <c r="H3240" i="7"/>
  <c r="H3241" i="7"/>
  <c r="H3242" i="7"/>
  <c r="H3243" i="7"/>
  <c r="H3244" i="7"/>
  <c r="H3245" i="7"/>
  <c r="H3246" i="7"/>
  <c r="H3247" i="7"/>
  <c r="H3248" i="7"/>
  <c r="H3249" i="7"/>
  <c r="H3250" i="7"/>
  <c r="H3251" i="7"/>
  <c r="H3252" i="7"/>
  <c r="H3253" i="7"/>
  <c r="H3254" i="7"/>
  <c r="H3255" i="7"/>
  <c r="H3256" i="7"/>
  <c r="H3257" i="7"/>
  <c r="H3258" i="7"/>
  <c r="H3259" i="7"/>
  <c r="H3260" i="7"/>
  <c r="H3261" i="7"/>
  <c r="H3262" i="7"/>
  <c r="H3263" i="7"/>
  <c r="H3264" i="7"/>
  <c r="H3265" i="7"/>
  <c r="H3266" i="7"/>
  <c r="H3267" i="7"/>
  <c r="H3268" i="7"/>
  <c r="H3269" i="7"/>
  <c r="H3270" i="7"/>
  <c r="H3271" i="7"/>
  <c r="H3272" i="7"/>
  <c r="H3273" i="7"/>
  <c r="H3274" i="7"/>
  <c r="H3275" i="7"/>
  <c r="H3276" i="7"/>
  <c r="H3277" i="7"/>
  <c r="H3278" i="7"/>
  <c r="H3279" i="7"/>
  <c r="H3280" i="7"/>
  <c r="H3281" i="7"/>
  <c r="H3282" i="7"/>
  <c r="H3283" i="7"/>
  <c r="H3284" i="7"/>
  <c r="H3285" i="7"/>
  <c r="H3286" i="7"/>
  <c r="H3287" i="7"/>
  <c r="H3288" i="7"/>
  <c r="H3289" i="7"/>
  <c r="H3290" i="7"/>
  <c r="H3291" i="7"/>
  <c r="H3292" i="7"/>
  <c r="H3293" i="7"/>
  <c r="H3294" i="7"/>
  <c r="H3295" i="7"/>
  <c r="H3296" i="7"/>
  <c r="H3297" i="7"/>
  <c r="H3298" i="7"/>
  <c r="H3299" i="7"/>
  <c r="H3300" i="7"/>
  <c r="H3301" i="7"/>
  <c r="H3302" i="7"/>
  <c r="H3303" i="7"/>
  <c r="H3304" i="7"/>
  <c r="H3305" i="7"/>
  <c r="H3306" i="7"/>
  <c r="H3307" i="7"/>
  <c r="H3308" i="7"/>
  <c r="H3309" i="7"/>
  <c r="H3310" i="7"/>
  <c r="H3311" i="7"/>
  <c r="H3312" i="7"/>
  <c r="H3313" i="7"/>
  <c r="H3314" i="7"/>
  <c r="H3315" i="7"/>
  <c r="H3316" i="7"/>
  <c r="H3317" i="7"/>
  <c r="H3318" i="7"/>
  <c r="H3319" i="7"/>
  <c r="H3320" i="7"/>
  <c r="H3321" i="7"/>
  <c r="H3322" i="7"/>
  <c r="H3323" i="7"/>
  <c r="H3324" i="7"/>
  <c r="H3325" i="7"/>
  <c r="H3326" i="7"/>
  <c r="H3327" i="7"/>
  <c r="H3328" i="7"/>
  <c r="H3329" i="7"/>
  <c r="H3330" i="7"/>
  <c r="H3331" i="7"/>
  <c r="H3332" i="7"/>
  <c r="H3333" i="7"/>
  <c r="H3334" i="7"/>
  <c r="H3335" i="7"/>
  <c r="H3336" i="7"/>
  <c r="H3337" i="7"/>
  <c r="H3338" i="7"/>
  <c r="H3339" i="7"/>
  <c r="H3340" i="7"/>
  <c r="H3341" i="7"/>
  <c r="H3342" i="7"/>
  <c r="H3343" i="7"/>
  <c r="H3344" i="7"/>
  <c r="H3345" i="7"/>
  <c r="H3346" i="7"/>
  <c r="H3347" i="7"/>
  <c r="H3348" i="7"/>
  <c r="H3349" i="7"/>
  <c r="H3350" i="7"/>
  <c r="H3351" i="7"/>
  <c r="H3352" i="7"/>
  <c r="H3353" i="7"/>
  <c r="H3354" i="7"/>
  <c r="H3355" i="7"/>
  <c r="H3356" i="7"/>
  <c r="H3357" i="7"/>
  <c r="H3358" i="7"/>
  <c r="H3359" i="7"/>
  <c r="H3360" i="7"/>
  <c r="H3361" i="7"/>
  <c r="H3362" i="7"/>
  <c r="H3363" i="7"/>
  <c r="H3364" i="7"/>
  <c r="H3365" i="7"/>
  <c r="H3366" i="7"/>
  <c r="H3367" i="7"/>
  <c r="H3368" i="7"/>
  <c r="H3369" i="7"/>
  <c r="H3370" i="7"/>
  <c r="H3371" i="7"/>
  <c r="H3372" i="7"/>
  <c r="H3373" i="7"/>
  <c r="H3374" i="7"/>
  <c r="H3375" i="7"/>
  <c r="H3376" i="7"/>
  <c r="H3377" i="7"/>
  <c r="H3378" i="7"/>
  <c r="H3379" i="7"/>
  <c r="H3380" i="7"/>
  <c r="H3381" i="7"/>
  <c r="H3382" i="7"/>
  <c r="H3383" i="7"/>
  <c r="H3384" i="7"/>
  <c r="H3385" i="7"/>
  <c r="H3386" i="7"/>
  <c r="H3387" i="7"/>
  <c r="H3388" i="7"/>
  <c r="H3389" i="7"/>
  <c r="H3390" i="7"/>
  <c r="H3391" i="7"/>
  <c r="H3392" i="7"/>
  <c r="H3393" i="7"/>
  <c r="H3394" i="7"/>
  <c r="H3395" i="7"/>
  <c r="H3396" i="7"/>
  <c r="H3397" i="7"/>
  <c r="H3398" i="7"/>
  <c r="H3399" i="7"/>
  <c r="H3400" i="7"/>
  <c r="H3401" i="7"/>
  <c r="H3402" i="7"/>
  <c r="H3403" i="7"/>
  <c r="H3404" i="7"/>
  <c r="H3405" i="7"/>
  <c r="H3406" i="7"/>
  <c r="H3407" i="7"/>
  <c r="H3408" i="7"/>
  <c r="H3409" i="7"/>
  <c r="H3410" i="7"/>
  <c r="H3411" i="7"/>
  <c r="H3412" i="7"/>
  <c r="H3413" i="7"/>
  <c r="H3414" i="7"/>
  <c r="H3415" i="7"/>
  <c r="H3416" i="7"/>
  <c r="H3417" i="7"/>
  <c r="H3418" i="7"/>
  <c r="H3419" i="7"/>
  <c r="H3420" i="7"/>
  <c r="H3421" i="7"/>
  <c r="H3422" i="7"/>
  <c r="H3423" i="7"/>
  <c r="H3424" i="7"/>
  <c r="H3425" i="7"/>
  <c r="H3426" i="7"/>
  <c r="H3427" i="7"/>
  <c r="H3428" i="7"/>
  <c r="H3429" i="7"/>
  <c r="H3430" i="7"/>
  <c r="H3431" i="7"/>
  <c r="H3432" i="7"/>
  <c r="H3433" i="7"/>
  <c r="H3434" i="7"/>
  <c r="H3435" i="7"/>
  <c r="H3436" i="7"/>
  <c r="H3437" i="7"/>
  <c r="H3438" i="7"/>
  <c r="H3439" i="7"/>
  <c r="H3440" i="7"/>
  <c r="H3441" i="7"/>
  <c r="H3442" i="7"/>
  <c r="H3443" i="7"/>
  <c r="H3444" i="7"/>
  <c r="H3445" i="7"/>
  <c r="H3446" i="7"/>
  <c r="H3447" i="7"/>
  <c r="H3448" i="7"/>
  <c r="H3449" i="7"/>
  <c r="H3450" i="7"/>
  <c r="H3451" i="7"/>
  <c r="H3452" i="7"/>
  <c r="H3453" i="7"/>
  <c r="H3454" i="7"/>
  <c r="H3455" i="7"/>
  <c r="H3456" i="7"/>
  <c r="H3457" i="7"/>
  <c r="H3458" i="7"/>
  <c r="H3459" i="7"/>
  <c r="H3460" i="7"/>
  <c r="H3461" i="7"/>
  <c r="H3462" i="7"/>
  <c r="H3463" i="7"/>
  <c r="H3464" i="7"/>
  <c r="H3465" i="7"/>
  <c r="H3466" i="7"/>
  <c r="H3467" i="7"/>
  <c r="H3468" i="7"/>
  <c r="H3469" i="7"/>
  <c r="H3470" i="7"/>
  <c r="H3471" i="7"/>
  <c r="H3472" i="7"/>
  <c r="H3473" i="7"/>
  <c r="H3474" i="7"/>
  <c r="H3475" i="7"/>
  <c r="H3476" i="7"/>
  <c r="H3477" i="7"/>
  <c r="H3478" i="7"/>
  <c r="H3479" i="7"/>
  <c r="H3480" i="7"/>
  <c r="H3481" i="7"/>
  <c r="H3482" i="7"/>
  <c r="H3483" i="7"/>
  <c r="H3484" i="7"/>
  <c r="H3485" i="7"/>
  <c r="H3486" i="7"/>
  <c r="H3487" i="7"/>
  <c r="H3488" i="7"/>
  <c r="H3489" i="7"/>
  <c r="H3490" i="7"/>
  <c r="H3491" i="7"/>
  <c r="H3492" i="7"/>
  <c r="H3493" i="7"/>
  <c r="H3494" i="7"/>
  <c r="H3495" i="7"/>
  <c r="H3496" i="7"/>
  <c r="H3497" i="7"/>
  <c r="H3498" i="7"/>
  <c r="H3499" i="7"/>
  <c r="H3500" i="7"/>
  <c r="H3501" i="7"/>
  <c r="H3502" i="7"/>
  <c r="H3503" i="7"/>
  <c r="H3504" i="7"/>
  <c r="H3505" i="7"/>
  <c r="H3506" i="7"/>
  <c r="H3507" i="7"/>
  <c r="H3508" i="7"/>
  <c r="H3509" i="7"/>
  <c r="H3510" i="7"/>
  <c r="H3511" i="7"/>
  <c r="H3512" i="7"/>
  <c r="H3513" i="7"/>
  <c r="H3514" i="7"/>
  <c r="H3515" i="7"/>
  <c r="H3516" i="7"/>
  <c r="H3517" i="7"/>
  <c r="H3518" i="7"/>
  <c r="H3519" i="7"/>
  <c r="H3520" i="7"/>
  <c r="H3521" i="7"/>
  <c r="H3522" i="7"/>
  <c r="H3523" i="7"/>
  <c r="H3524" i="7"/>
  <c r="H3525" i="7"/>
  <c r="H3526" i="7"/>
  <c r="H3527" i="7"/>
  <c r="H3528" i="7"/>
  <c r="H3529" i="7"/>
  <c r="H3530" i="7"/>
  <c r="H3531" i="7"/>
  <c r="H3532" i="7"/>
  <c r="H3533" i="7"/>
  <c r="H3534" i="7"/>
  <c r="H3535" i="7"/>
  <c r="H3536" i="7"/>
  <c r="H3537" i="7"/>
  <c r="H3538" i="7"/>
  <c r="H3539" i="7"/>
  <c r="H3540" i="7"/>
  <c r="H3541" i="7"/>
  <c r="H3542" i="7"/>
  <c r="H3543" i="7"/>
  <c r="H3544" i="7"/>
  <c r="H3545" i="7"/>
  <c r="H3546" i="7"/>
  <c r="H3547" i="7"/>
  <c r="H3548" i="7"/>
  <c r="H3549" i="7"/>
  <c r="H3550" i="7"/>
  <c r="H3551" i="7"/>
  <c r="H3552" i="7"/>
  <c r="H3553" i="7"/>
  <c r="H3554" i="7"/>
  <c r="H3555" i="7"/>
  <c r="H3556" i="7"/>
  <c r="H3557" i="7"/>
  <c r="H3558" i="7"/>
  <c r="H3559" i="7"/>
  <c r="H3560" i="7"/>
  <c r="H3561" i="7"/>
  <c r="H3562" i="7"/>
  <c r="H3563" i="7"/>
  <c r="H3564" i="7"/>
  <c r="H3565" i="7"/>
  <c r="H3566" i="7"/>
  <c r="H3567" i="7"/>
  <c r="H3568" i="7"/>
  <c r="H3569" i="7"/>
  <c r="H3570" i="7"/>
  <c r="H3571" i="7"/>
  <c r="H3572" i="7"/>
  <c r="H3573" i="7"/>
  <c r="H3574" i="7"/>
  <c r="H3575" i="7"/>
  <c r="H3576" i="7"/>
  <c r="H3577" i="7"/>
  <c r="H3578" i="7"/>
  <c r="H3579" i="7"/>
  <c r="H3580" i="7"/>
  <c r="H3581" i="7"/>
  <c r="H3582" i="7"/>
  <c r="H3583" i="7"/>
  <c r="H3584" i="7"/>
  <c r="H3585" i="7"/>
  <c r="H3586" i="7"/>
  <c r="H3587" i="7"/>
  <c r="H3588" i="7"/>
  <c r="H3589" i="7"/>
  <c r="H3590" i="7"/>
  <c r="H3591" i="7"/>
  <c r="H3592" i="7"/>
  <c r="H3593" i="7"/>
  <c r="H3594" i="7"/>
  <c r="H3595" i="7"/>
  <c r="H3596" i="7"/>
  <c r="H3597" i="7"/>
  <c r="H3598" i="7"/>
  <c r="H3599" i="7"/>
  <c r="H3600" i="7"/>
  <c r="H3601" i="7"/>
  <c r="H3602" i="7"/>
  <c r="H3603" i="7"/>
  <c r="H3604" i="7"/>
  <c r="H3605" i="7"/>
  <c r="H3606" i="7"/>
  <c r="H3607" i="7"/>
  <c r="H3608" i="7"/>
  <c r="H3609" i="7"/>
  <c r="H3610" i="7"/>
  <c r="H3611" i="7"/>
  <c r="H3612" i="7"/>
  <c r="H3613" i="7"/>
  <c r="H3614" i="7"/>
  <c r="H3615" i="7"/>
  <c r="H3616" i="7"/>
  <c r="H3617" i="7"/>
  <c r="H3618" i="7"/>
  <c r="H3619" i="7"/>
  <c r="H3620" i="7"/>
  <c r="H3621" i="7"/>
  <c r="H3622" i="7"/>
  <c r="H3623" i="7"/>
  <c r="H3624" i="7"/>
  <c r="H3625" i="7"/>
  <c r="H3626" i="7"/>
  <c r="H3627" i="7"/>
  <c r="H3628" i="7"/>
  <c r="H3629" i="7"/>
  <c r="H3630" i="7"/>
  <c r="H3631" i="7"/>
  <c r="H3632" i="7"/>
  <c r="H3633" i="7"/>
  <c r="H3634" i="7"/>
  <c r="H3635" i="7"/>
  <c r="H3636" i="7"/>
  <c r="H3637" i="7"/>
  <c r="H3638" i="7"/>
  <c r="H3639" i="7"/>
  <c r="H3640" i="7"/>
  <c r="H3641" i="7"/>
  <c r="H3642" i="7"/>
  <c r="H3643" i="7"/>
  <c r="H3644" i="7"/>
  <c r="H3645" i="7"/>
  <c r="H3646" i="7"/>
  <c r="H3647" i="7"/>
  <c r="H3648" i="7"/>
  <c r="H3649" i="7"/>
  <c r="H3650" i="7"/>
  <c r="H3651" i="7"/>
  <c r="H3652" i="7"/>
  <c r="H3653" i="7"/>
  <c r="H3654" i="7"/>
  <c r="H3655" i="7"/>
  <c r="H3656" i="7"/>
  <c r="H3657" i="7"/>
  <c r="H3658" i="7"/>
  <c r="H3659" i="7"/>
  <c r="H3660" i="7"/>
  <c r="H3661" i="7"/>
  <c r="H3662" i="7"/>
  <c r="H3663" i="7"/>
  <c r="H3664" i="7"/>
  <c r="H3665" i="7"/>
  <c r="H3666" i="7"/>
  <c r="H3667" i="7"/>
  <c r="H3668" i="7"/>
  <c r="H3669" i="7"/>
  <c r="H3670" i="7"/>
  <c r="H3671" i="7"/>
  <c r="H3672" i="7"/>
  <c r="H3673" i="7"/>
  <c r="H3674" i="7"/>
  <c r="H3675" i="7"/>
  <c r="H3676" i="7"/>
  <c r="H3677" i="7"/>
  <c r="H3678" i="7"/>
  <c r="H3679" i="7"/>
  <c r="H3680" i="7"/>
  <c r="H3681" i="7"/>
  <c r="H3682" i="7"/>
  <c r="H3683" i="7"/>
  <c r="H3684" i="7"/>
  <c r="H3685" i="7"/>
  <c r="H3686" i="7"/>
  <c r="H3687" i="7"/>
  <c r="H3688" i="7"/>
  <c r="H3689" i="7"/>
  <c r="H3690" i="7"/>
  <c r="H3691" i="7"/>
  <c r="H3692" i="7"/>
  <c r="H3693" i="7"/>
  <c r="H3694" i="7"/>
  <c r="H3695" i="7"/>
  <c r="H3696" i="7"/>
  <c r="H3697" i="7"/>
  <c r="H3698" i="7"/>
  <c r="H3699" i="7"/>
  <c r="H3700" i="7"/>
  <c r="H3701" i="7"/>
  <c r="H3702" i="7"/>
  <c r="H3703" i="7"/>
  <c r="H3704" i="7"/>
  <c r="H3705" i="7"/>
  <c r="H3706" i="7"/>
  <c r="H3707" i="7"/>
  <c r="H3708" i="7"/>
  <c r="H3709" i="7"/>
  <c r="H3710" i="7"/>
  <c r="H3711" i="7"/>
  <c r="H3712" i="7"/>
  <c r="H3713" i="7"/>
  <c r="H3714" i="7"/>
  <c r="H3715" i="7"/>
  <c r="H3716" i="7"/>
  <c r="H3717" i="7"/>
  <c r="H3718" i="7"/>
  <c r="H3719" i="7"/>
  <c r="H3720" i="7"/>
  <c r="H3721" i="7"/>
  <c r="H3722" i="7"/>
  <c r="H3723" i="7"/>
  <c r="H3724" i="7"/>
  <c r="H3725" i="7"/>
  <c r="H3726" i="7"/>
  <c r="H3727" i="7"/>
  <c r="H3728" i="7"/>
  <c r="H3729" i="7"/>
  <c r="H3730" i="7"/>
  <c r="H3731" i="7"/>
  <c r="H3732" i="7"/>
  <c r="H3733" i="7"/>
  <c r="H3734" i="7"/>
  <c r="H3735" i="7"/>
  <c r="H3736" i="7"/>
  <c r="H3737" i="7"/>
  <c r="H3738" i="7"/>
  <c r="H3739" i="7"/>
  <c r="H3740" i="7"/>
  <c r="H3741" i="7"/>
  <c r="H3742" i="7"/>
  <c r="H3743" i="7"/>
  <c r="H3744" i="7"/>
  <c r="H3745" i="7"/>
  <c r="H3746" i="7"/>
  <c r="H3747" i="7"/>
  <c r="H3748" i="7"/>
  <c r="H3749" i="7"/>
  <c r="H3750" i="7"/>
  <c r="H3751" i="7"/>
  <c r="H3752" i="7"/>
  <c r="H3753" i="7"/>
  <c r="H3754" i="7"/>
  <c r="H3755" i="7"/>
  <c r="H3756" i="7"/>
  <c r="H3757" i="7"/>
  <c r="H3758" i="7"/>
  <c r="H3759" i="7"/>
  <c r="H3760" i="7"/>
  <c r="H3761" i="7"/>
  <c r="H3762" i="7"/>
  <c r="H3763" i="7"/>
  <c r="H3764" i="7"/>
  <c r="H3765" i="7"/>
  <c r="H3766" i="7"/>
  <c r="H3767" i="7"/>
  <c r="H3768" i="7"/>
  <c r="H3769" i="7"/>
  <c r="H3770" i="7"/>
  <c r="H3771" i="7"/>
  <c r="H3772" i="7"/>
  <c r="H3773" i="7"/>
  <c r="H3774" i="7"/>
  <c r="H3775" i="7"/>
  <c r="H3776" i="7"/>
  <c r="H3777" i="7"/>
  <c r="H3778" i="7"/>
  <c r="H3779" i="7"/>
  <c r="H3780" i="7"/>
  <c r="H3781" i="7"/>
  <c r="H3782" i="7"/>
  <c r="H3783" i="7"/>
  <c r="H3784" i="7"/>
  <c r="H3785" i="7"/>
  <c r="H3786" i="7"/>
  <c r="H3787" i="7"/>
  <c r="H3788" i="7"/>
  <c r="H3789" i="7"/>
  <c r="H3790" i="7"/>
  <c r="H3791" i="7"/>
  <c r="H3792" i="7"/>
  <c r="H3793" i="7"/>
  <c r="H3794" i="7"/>
  <c r="H3795" i="7"/>
  <c r="H3796" i="7"/>
  <c r="H3797" i="7"/>
  <c r="H3798" i="7"/>
  <c r="H3799" i="7"/>
  <c r="H3800" i="7"/>
  <c r="H3801" i="7"/>
  <c r="H3802" i="7"/>
  <c r="H3803" i="7"/>
  <c r="H3804" i="7"/>
  <c r="H3805" i="7"/>
  <c r="H3806" i="7"/>
  <c r="H3807" i="7"/>
  <c r="H3808" i="7"/>
  <c r="H3809" i="7"/>
  <c r="H3810" i="7"/>
  <c r="H3811" i="7"/>
  <c r="H3812" i="7"/>
  <c r="H3813" i="7"/>
  <c r="H3814" i="7"/>
  <c r="H3815" i="7"/>
  <c r="H3816" i="7"/>
  <c r="H3817" i="7"/>
  <c r="H3818" i="7"/>
  <c r="H3819" i="7"/>
  <c r="H3820" i="7"/>
  <c r="H3821" i="7"/>
  <c r="H3822" i="7"/>
  <c r="H3823" i="7"/>
  <c r="H3824" i="7"/>
  <c r="H3825" i="7"/>
  <c r="H3826" i="7"/>
  <c r="H3827" i="7"/>
  <c r="H3828" i="7"/>
  <c r="H3829" i="7"/>
  <c r="H3830" i="7"/>
  <c r="H3831" i="7"/>
  <c r="H3832" i="7"/>
  <c r="H3833" i="7"/>
  <c r="H3834" i="7"/>
  <c r="H3835" i="7"/>
  <c r="H3836" i="7"/>
  <c r="H3837" i="7"/>
  <c r="H3838" i="7"/>
  <c r="H3839" i="7"/>
  <c r="H3840" i="7"/>
  <c r="H3841" i="7"/>
  <c r="H3842" i="7"/>
  <c r="H3843" i="7"/>
  <c r="H3844" i="7"/>
  <c r="H3845" i="7"/>
  <c r="H3846" i="7"/>
  <c r="H3847" i="7"/>
  <c r="H3848" i="7"/>
  <c r="H3849" i="7"/>
  <c r="H3850" i="7"/>
  <c r="H3851" i="7"/>
  <c r="H3852" i="7"/>
  <c r="H3853" i="7"/>
  <c r="H3854" i="7"/>
  <c r="H3855" i="7"/>
  <c r="H3856" i="7"/>
  <c r="H3857" i="7"/>
  <c r="H3858" i="7"/>
  <c r="H3859" i="7"/>
  <c r="H3860" i="7"/>
  <c r="H3861" i="7"/>
  <c r="H3862" i="7"/>
  <c r="H3863" i="7"/>
  <c r="H3864" i="7"/>
  <c r="H3865" i="7"/>
  <c r="H3866" i="7"/>
  <c r="H3867" i="7"/>
  <c r="H3868" i="7"/>
  <c r="H3869" i="7"/>
  <c r="H3870" i="7"/>
  <c r="H3871" i="7"/>
  <c r="H3872" i="7"/>
  <c r="H3873" i="7"/>
  <c r="H3874" i="7"/>
  <c r="H3875" i="7"/>
  <c r="H3876" i="7"/>
  <c r="H3877" i="7"/>
  <c r="H3878" i="7"/>
  <c r="H3879" i="7"/>
  <c r="H3880" i="7"/>
  <c r="H3881" i="7"/>
  <c r="H3882" i="7"/>
  <c r="H3883" i="7"/>
  <c r="H3884" i="7"/>
  <c r="H3885" i="7"/>
  <c r="H3886" i="7"/>
  <c r="H3887" i="7"/>
  <c r="H3888" i="7"/>
  <c r="H3889" i="7"/>
  <c r="H3890" i="7"/>
  <c r="H3891" i="7"/>
  <c r="H3892" i="7"/>
  <c r="H3893" i="7"/>
  <c r="H3894" i="7"/>
  <c r="H3895" i="7"/>
  <c r="H3896" i="7"/>
  <c r="H3897" i="7"/>
  <c r="H3898" i="7"/>
  <c r="H3899" i="7"/>
  <c r="H3900" i="7"/>
  <c r="H3901" i="7"/>
  <c r="H3902" i="7"/>
  <c r="H3903" i="7"/>
  <c r="H3904" i="7"/>
  <c r="H3905" i="7"/>
  <c r="H3906" i="7"/>
  <c r="H3907" i="7"/>
  <c r="H3908" i="7"/>
  <c r="H3909" i="7"/>
  <c r="H3910" i="7"/>
  <c r="H3911" i="7"/>
  <c r="H3912" i="7"/>
  <c r="H3913" i="7"/>
  <c r="H3914" i="7"/>
  <c r="H3915" i="7"/>
  <c r="H3916" i="7"/>
  <c r="H3917" i="7"/>
  <c r="H3918" i="7"/>
  <c r="H3919" i="7"/>
  <c r="H3920" i="7"/>
  <c r="H3921" i="7"/>
  <c r="H3922" i="7"/>
  <c r="H3923" i="7"/>
  <c r="H3924" i="7"/>
  <c r="H3925" i="7"/>
  <c r="H3926" i="7"/>
  <c r="H3927" i="7"/>
  <c r="H3928" i="7"/>
  <c r="H3929" i="7"/>
  <c r="H3930" i="7"/>
  <c r="H3931" i="7"/>
  <c r="H3932" i="7"/>
  <c r="H3933" i="7"/>
  <c r="H3934" i="7"/>
  <c r="H3935" i="7"/>
  <c r="H3936" i="7"/>
  <c r="H3937" i="7"/>
  <c r="H3938" i="7"/>
  <c r="H3939" i="7"/>
  <c r="H3940" i="7"/>
  <c r="H3941" i="7"/>
  <c r="H3942" i="7"/>
  <c r="H3943" i="7"/>
  <c r="H3944" i="7"/>
  <c r="H3945" i="7"/>
  <c r="H3946" i="7"/>
  <c r="H3947" i="7"/>
  <c r="H3948" i="7"/>
  <c r="H3949" i="7"/>
  <c r="H3950" i="7"/>
  <c r="H3951" i="7"/>
  <c r="H3952" i="7"/>
  <c r="H3953" i="7"/>
  <c r="H3954" i="7"/>
  <c r="H3955" i="7"/>
  <c r="H3956" i="7"/>
  <c r="H3957" i="7"/>
  <c r="H3958" i="7"/>
  <c r="H3959" i="7"/>
  <c r="H3960" i="7"/>
  <c r="H3961" i="7"/>
  <c r="H3962" i="7"/>
  <c r="H3963" i="7"/>
  <c r="H3964" i="7"/>
  <c r="H3965" i="7"/>
  <c r="H3966" i="7"/>
  <c r="H3967" i="7"/>
  <c r="H3968" i="7"/>
  <c r="H3969" i="7"/>
  <c r="H3970" i="7"/>
  <c r="H3971" i="7"/>
  <c r="H3972" i="7"/>
  <c r="H3973" i="7"/>
  <c r="H3974" i="7"/>
  <c r="H3975" i="7"/>
  <c r="H3976" i="7"/>
  <c r="H3977" i="7"/>
  <c r="H3978" i="7"/>
  <c r="H3979" i="7"/>
  <c r="H3980" i="7"/>
  <c r="H3981" i="7"/>
  <c r="H3982" i="7"/>
  <c r="H3983" i="7"/>
  <c r="H3984" i="7"/>
  <c r="H3985" i="7"/>
  <c r="H3986" i="7"/>
  <c r="H3987" i="7"/>
  <c r="H3988" i="7"/>
  <c r="H3989" i="7"/>
  <c r="H3990" i="7"/>
  <c r="H3991" i="7"/>
  <c r="H3992" i="7"/>
  <c r="H3993" i="7"/>
  <c r="H3994" i="7"/>
  <c r="H3995" i="7"/>
  <c r="H3996" i="7"/>
  <c r="H3997" i="7"/>
  <c r="H3998" i="7"/>
  <c r="H3999" i="7"/>
  <c r="H4000" i="7"/>
  <c r="H4001" i="7"/>
  <c r="H4002" i="7"/>
  <c r="H4003" i="7"/>
  <c r="H4004" i="7"/>
  <c r="H4005" i="7"/>
  <c r="H4006" i="7"/>
  <c r="H4007" i="7"/>
  <c r="H4008" i="7"/>
  <c r="H4009" i="7"/>
  <c r="H4010" i="7"/>
  <c r="H4011" i="7"/>
  <c r="H4012" i="7"/>
  <c r="H4013" i="7"/>
  <c r="H4014" i="7"/>
  <c r="H4015" i="7"/>
  <c r="H4016" i="7"/>
  <c r="H4017" i="7"/>
  <c r="H4018" i="7"/>
  <c r="H4019" i="7"/>
  <c r="H4020" i="7"/>
  <c r="H4021" i="7"/>
  <c r="H4022" i="7"/>
  <c r="H4023" i="7"/>
  <c r="H4024" i="7"/>
  <c r="H4025" i="7"/>
  <c r="H4026" i="7"/>
  <c r="H4027" i="7"/>
  <c r="H4028" i="7"/>
  <c r="H4029" i="7"/>
  <c r="H4030" i="7"/>
  <c r="H4031" i="7"/>
  <c r="H4032" i="7"/>
  <c r="H4033" i="7"/>
  <c r="H4034" i="7"/>
  <c r="H4035" i="7"/>
  <c r="H4036" i="7"/>
  <c r="H4037" i="7"/>
  <c r="H4038" i="7"/>
  <c r="H4039" i="7"/>
  <c r="H4040" i="7"/>
  <c r="H4041" i="7"/>
  <c r="H4042" i="7"/>
  <c r="H4043" i="7"/>
  <c r="H4044" i="7"/>
  <c r="H4045" i="7"/>
  <c r="H4046" i="7"/>
  <c r="H4047" i="7"/>
  <c r="H4048" i="7"/>
  <c r="H4049" i="7"/>
  <c r="H4050" i="7"/>
  <c r="H4051" i="7"/>
  <c r="H4052" i="7"/>
  <c r="H4053" i="7"/>
  <c r="H4054" i="7"/>
  <c r="H4055" i="7"/>
  <c r="H4056" i="7"/>
  <c r="H4057" i="7"/>
  <c r="H4058" i="7"/>
  <c r="H4059" i="7"/>
  <c r="H4060" i="7"/>
  <c r="H4061" i="7"/>
  <c r="H4062" i="7"/>
  <c r="H4063" i="7"/>
  <c r="H4064" i="7"/>
  <c r="H4065" i="7"/>
  <c r="H4066" i="7"/>
  <c r="H4067" i="7"/>
  <c r="H4068" i="7"/>
  <c r="H4069" i="7"/>
  <c r="H4070" i="7"/>
  <c r="H4071" i="7"/>
  <c r="H4072" i="7"/>
  <c r="H4073" i="7"/>
  <c r="H4074" i="7"/>
  <c r="H4075" i="7"/>
  <c r="H4076" i="7"/>
  <c r="H4077" i="7"/>
  <c r="H4078" i="7"/>
  <c r="H4079" i="7"/>
  <c r="H4080" i="7"/>
  <c r="H4081" i="7"/>
  <c r="H4082" i="7"/>
  <c r="H4083" i="7"/>
  <c r="H4084" i="7"/>
  <c r="H4085" i="7"/>
  <c r="H4086" i="7"/>
  <c r="H4087" i="7"/>
  <c r="H4088" i="7"/>
  <c r="H4089" i="7"/>
  <c r="H4090" i="7"/>
  <c r="H4091" i="7"/>
  <c r="H4092" i="7"/>
  <c r="H4093" i="7"/>
  <c r="H4094" i="7"/>
  <c r="H4095" i="7"/>
  <c r="H4096" i="7"/>
  <c r="H4097" i="7"/>
  <c r="H4098" i="7"/>
  <c r="H4099" i="7"/>
  <c r="H4100" i="7"/>
  <c r="H4101" i="7"/>
  <c r="H4102" i="7"/>
  <c r="H4103" i="7"/>
  <c r="H4104" i="7"/>
  <c r="H4105" i="7"/>
  <c r="H4106" i="7"/>
  <c r="H4107" i="7"/>
  <c r="H4108" i="7"/>
  <c r="H4109" i="7"/>
  <c r="H4110" i="7"/>
  <c r="H4111" i="7"/>
  <c r="H4112" i="7"/>
  <c r="H4113" i="7"/>
  <c r="H4114" i="7"/>
  <c r="H4115" i="7"/>
  <c r="H4116" i="7"/>
  <c r="H4117" i="7"/>
  <c r="H4118" i="7"/>
  <c r="H4119" i="7"/>
  <c r="H4120" i="7"/>
  <c r="H4121" i="7"/>
  <c r="H4122" i="7"/>
  <c r="H4123" i="7"/>
  <c r="H4124" i="7"/>
  <c r="H4125" i="7"/>
  <c r="H4126" i="7"/>
  <c r="H4127" i="7"/>
  <c r="H4128" i="7"/>
  <c r="H4129" i="7"/>
  <c r="H4130" i="7"/>
  <c r="H4131" i="7"/>
  <c r="H4132" i="7"/>
  <c r="H4133" i="7"/>
  <c r="H4134" i="7"/>
  <c r="H4135" i="7"/>
  <c r="H4136" i="7"/>
  <c r="H4137" i="7"/>
  <c r="H4138" i="7"/>
  <c r="H4139" i="7"/>
  <c r="H4140" i="7"/>
  <c r="H4141" i="7"/>
  <c r="H4142" i="7"/>
  <c r="H4143" i="7"/>
  <c r="H4144" i="7"/>
  <c r="H4145" i="7"/>
  <c r="H4146" i="7"/>
  <c r="H4147" i="7"/>
  <c r="H4148" i="7"/>
  <c r="H4149" i="7"/>
  <c r="H4150" i="7"/>
  <c r="H4151" i="7"/>
  <c r="H4152" i="7"/>
  <c r="H4153" i="7"/>
  <c r="H4154" i="7"/>
  <c r="H4155" i="7"/>
  <c r="H4156" i="7"/>
  <c r="H4157" i="7"/>
  <c r="H4158" i="7"/>
  <c r="H4159" i="7"/>
  <c r="H4160" i="7"/>
  <c r="H4161" i="7"/>
  <c r="H4162" i="7"/>
  <c r="H4163" i="7"/>
  <c r="H4164" i="7"/>
  <c r="H4165" i="7"/>
  <c r="H4166" i="7"/>
  <c r="H4167" i="7"/>
  <c r="H4168" i="7"/>
  <c r="H4169" i="7"/>
  <c r="H4170" i="7"/>
  <c r="H4171" i="7"/>
  <c r="H4172" i="7"/>
  <c r="H4173" i="7"/>
  <c r="H4174" i="7"/>
  <c r="H4175" i="7"/>
  <c r="H4176" i="7"/>
  <c r="H4177" i="7"/>
  <c r="H4178" i="7"/>
  <c r="H4179" i="7"/>
  <c r="H4180" i="7"/>
  <c r="H4181" i="7"/>
  <c r="H4182" i="7"/>
  <c r="H4183" i="7"/>
  <c r="H4184" i="7"/>
  <c r="H4185" i="7"/>
  <c r="H4186" i="7"/>
  <c r="H4187" i="7"/>
  <c r="H4188" i="7"/>
  <c r="H4189" i="7"/>
  <c r="H4190" i="7"/>
  <c r="H4191" i="7"/>
  <c r="H4192" i="7"/>
  <c r="H4193" i="7"/>
  <c r="H4194" i="7"/>
  <c r="H4195" i="7"/>
  <c r="H4196" i="7"/>
  <c r="H4197" i="7"/>
  <c r="H4198" i="7"/>
  <c r="H4199" i="7"/>
  <c r="H4200" i="7"/>
  <c r="H4201" i="7"/>
  <c r="H4202" i="7"/>
  <c r="H4203" i="7"/>
  <c r="H4204" i="7"/>
  <c r="H4205" i="7"/>
  <c r="H4206" i="7"/>
  <c r="H4207" i="7"/>
  <c r="H4208" i="7"/>
  <c r="H4209" i="7"/>
  <c r="H4210" i="7"/>
  <c r="H4211" i="7"/>
  <c r="H4212" i="7"/>
  <c r="H4213" i="7"/>
  <c r="H4214" i="7"/>
  <c r="H4215" i="7"/>
  <c r="H4216" i="7"/>
  <c r="H4217" i="7"/>
  <c r="H4218" i="7"/>
  <c r="H4219" i="7"/>
  <c r="H4220" i="7"/>
  <c r="H4221" i="7"/>
  <c r="H4222" i="7"/>
  <c r="H4223" i="7"/>
  <c r="H4224" i="7"/>
  <c r="H4225" i="7"/>
  <c r="H4226" i="7"/>
  <c r="H4227" i="7"/>
  <c r="H4228" i="7"/>
  <c r="H4229" i="7"/>
  <c r="H4230" i="7"/>
  <c r="H4231" i="7"/>
  <c r="H4232" i="7"/>
  <c r="H4233" i="7"/>
  <c r="H4234" i="7"/>
  <c r="H4235" i="7"/>
  <c r="H4236" i="7"/>
  <c r="H4237" i="7"/>
  <c r="H4238" i="7"/>
  <c r="H4239" i="7"/>
  <c r="H4240" i="7"/>
  <c r="H4241" i="7"/>
  <c r="H4242" i="7"/>
  <c r="H4243" i="7"/>
  <c r="H4244" i="7"/>
  <c r="H4245" i="7"/>
  <c r="H4246" i="7"/>
  <c r="H4247" i="7"/>
  <c r="H4248" i="7"/>
  <c r="H4249" i="7"/>
  <c r="H4250" i="7"/>
  <c r="H4251" i="7"/>
  <c r="H4252" i="7"/>
  <c r="H4253" i="7"/>
  <c r="H4254" i="7"/>
  <c r="H4255" i="7"/>
  <c r="H4256" i="7"/>
  <c r="H4257" i="7"/>
  <c r="H4258" i="7"/>
  <c r="H4259" i="7"/>
  <c r="H4260" i="7"/>
  <c r="H4261" i="7"/>
  <c r="H4262" i="7"/>
  <c r="H4263" i="7"/>
  <c r="H4264" i="7"/>
  <c r="H4265" i="7"/>
  <c r="H4266" i="7"/>
  <c r="H4267" i="7"/>
  <c r="H4268" i="7"/>
  <c r="H4269" i="7"/>
  <c r="H4270" i="7"/>
  <c r="H4271" i="7"/>
  <c r="H4272" i="7"/>
  <c r="H4273" i="7"/>
  <c r="H4274" i="7"/>
  <c r="H4275" i="7"/>
  <c r="H4276" i="7"/>
  <c r="H4277" i="7"/>
  <c r="H4278" i="7"/>
  <c r="H4279" i="7"/>
  <c r="H4280" i="7"/>
  <c r="H4281" i="7"/>
  <c r="H4282" i="7"/>
  <c r="H4283" i="7"/>
  <c r="H4284" i="7"/>
  <c r="H4285" i="7"/>
  <c r="H4286" i="7"/>
  <c r="H4287" i="7"/>
  <c r="H4288" i="7"/>
  <c r="H4289" i="7"/>
  <c r="H4290" i="7"/>
  <c r="H4291" i="7"/>
  <c r="H4292" i="7"/>
  <c r="H4293" i="7"/>
  <c r="H4294" i="7"/>
  <c r="H4295" i="7"/>
  <c r="H4296" i="7"/>
  <c r="H4297" i="7"/>
  <c r="H4298" i="7"/>
  <c r="H4299" i="7"/>
  <c r="H4300" i="7"/>
  <c r="H4301" i="7"/>
  <c r="H4302" i="7"/>
  <c r="H4303" i="7"/>
  <c r="H4304" i="7"/>
  <c r="H4305" i="7"/>
  <c r="H4306" i="7"/>
  <c r="H4307" i="7"/>
  <c r="H4308" i="7"/>
  <c r="H4309" i="7"/>
  <c r="H4310" i="7"/>
  <c r="H4311" i="7"/>
  <c r="H4312" i="7"/>
  <c r="H4313" i="7"/>
  <c r="H4314" i="7"/>
  <c r="H4315" i="7"/>
  <c r="H4316" i="7"/>
  <c r="H4317" i="7"/>
  <c r="H4318" i="7"/>
  <c r="H4319" i="7"/>
  <c r="H4320" i="7"/>
  <c r="H4321" i="7"/>
  <c r="H4322" i="7"/>
  <c r="H4323" i="7"/>
  <c r="H4324" i="7"/>
  <c r="H4325" i="7"/>
  <c r="H4326" i="7"/>
  <c r="H4327" i="7"/>
  <c r="H4328" i="7"/>
  <c r="H4329" i="7"/>
  <c r="H4330" i="7"/>
  <c r="H4331" i="7"/>
  <c r="H4332" i="7"/>
  <c r="H4333" i="7"/>
  <c r="H4334" i="7"/>
  <c r="H4335" i="7"/>
  <c r="H4336" i="7"/>
  <c r="H4337" i="7"/>
  <c r="H4338" i="7"/>
  <c r="H4339" i="7"/>
  <c r="H4340" i="7"/>
  <c r="H4341" i="7"/>
  <c r="H4342" i="7"/>
  <c r="H4343" i="7"/>
  <c r="H4344" i="7"/>
  <c r="H4345" i="7"/>
  <c r="H4346" i="7"/>
  <c r="H4347" i="7"/>
  <c r="H4348" i="7"/>
  <c r="H4349" i="7"/>
  <c r="H4350" i="7"/>
  <c r="H4351" i="7"/>
  <c r="H4352" i="7"/>
  <c r="H4353" i="7"/>
  <c r="H4354" i="7"/>
  <c r="H4355" i="7"/>
  <c r="H4356" i="7"/>
  <c r="H4357" i="7"/>
  <c r="H4358" i="7"/>
  <c r="H4359" i="7"/>
  <c r="H4360" i="7"/>
  <c r="H4361" i="7"/>
  <c r="H4362" i="7"/>
  <c r="H4363" i="7"/>
  <c r="H4364" i="7"/>
  <c r="H4365" i="7"/>
  <c r="H4366" i="7"/>
  <c r="H4367" i="7"/>
  <c r="H4368" i="7"/>
  <c r="H4369" i="7"/>
  <c r="H4370" i="7"/>
  <c r="H4371" i="7"/>
  <c r="H4372" i="7"/>
  <c r="H4373" i="7"/>
  <c r="H4374" i="7"/>
  <c r="H4375" i="7"/>
  <c r="H4376" i="7"/>
  <c r="H4377" i="7"/>
  <c r="H4378" i="7"/>
  <c r="H4379" i="7"/>
  <c r="H4380" i="7"/>
  <c r="H4381" i="7"/>
  <c r="H4382" i="7"/>
  <c r="H4383" i="7"/>
  <c r="H4384" i="7"/>
  <c r="H4385" i="7"/>
  <c r="H4386" i="7"/>
  <c r="H4387" i="7"/>
  <c r="H4388" i="7"/>
  <c r="H4389" i="7"/>
  <c r="H4390" i="7"/>
  <c r="H4391" i="7"/>
  <c r="H4392" i="7"/>
  <c r="H4393" i="7"/>
  <c r="H4394" i="7"/>
  <c r="H4395" i="7"/>
  <c r="H4396" i="7"/>
  <c r="H4397" i="7"/>
  <c r="H4398" i="7"/>
  <c r="H4399" i="7"/>
  <c r="H4400" i="7"/>
  <c r="H4401" i="7"/>
  <c r="H4402" i="7"/>
  <c r="H4403" i="7"/>
  <c r="H4404" i="7"/>
  <c r="H4405" i="7"/>
  <c r="H4406" i="7"/>
  <c r="H4407" i="7"/>
  <c r="H4408" i="7"/>
  <c r="H4409" i="7"/>
  <c r="H4410" i="7"/>
  <c r="H4411" i="7"/>
  <c r="H4412" i="7"/>
  <c r="H4413" i="7"/>
  <c r="H4414" i="7"/>
  <c r="H4415" i="7"/>
  <c r="H4416" i="7"/>
  <c r="H4417" i="7"/>
  <c r="H4418" i="7"/>
  <c r="H4419" i="7"/>
  <c r="H4420" i="7"/>
  <c r="H4421" i="7"/>
  <c r="H4422" i="7"/>
  <c r="H4423" i="7"/>
  <c r="H4424" i="7"/>
  <c r="H4425" i="7"/>
  <c r="H4426" i="7"/>
  <c r="H4427" i="7"/>
  <c r="H4428" i="7"/>
  <c r="H4429" i="7"/>
  <c r="H4430" i="7"/>
  <c r="H4431" i="7"/>
  <c r="H4432" i="7"/>
  <c r="H4433" i="7"/>
  <c r="H4434" i="7"/>
  <c r="H4435" i="7"/>
  <c r="H4436" i="7"/>
  <c r="H4437" i="7"/>
  <c r="H4438" i="7"/>
  <c r="H4439" i="7"/>
  <c r="H4440" i="7"/>
  <c r="H4441" i="7"/>
  <c r="H4442" i="7"/>
  <c r="H4443" i="7"/>
  <c r="H4444" i="7"/>
  <c r="H4445" i="7"/>
  <c r="H4446" i="7"/>
  <c r="H4447" i="7"/>
  <c r="H4448" i="7"/>
  <c r="H4449" i="7"/>
  <c r="H4450" i="7"/>
  <c r="H4451" i="7"/>
  <c r="H4452" i="7"/>
  <c r="H4453" i="7"/>
  <c r="H4454" i="7"/>
  <c r="H4455" i="7"/>
  <c r="H4456" i="7"/>
  <c r="H4457" i="7"/>
  <c r="H4458" i="7"/>
  <c r="H4459" i="7"/>
  <c r="H4460" i="7"/>
  <c r="H4461" i="7"/>
  <c r="H4462" i="7"/>
  <c r="H4463" i="7"/>
  <c r="H4464" i="7"/>
  <c r="H4465" i="7"/>
  <c r="H4466" i="7"/>
  <c r="H4467" i="7"/>
  <c r="H4468" i="7"/>
  <c r="H4469" i="7"/>
  <c r="H4470" i="7"/>
  <c r="H4471" i="7"/>
  <c r="H4472" i="7"/>
  <c r="H4473" i="7"/>
  <c r="H4474" i="7"/>
  <c r="H4475" i="7"/>
  <c r="H4476" i="7"/>
  <c r="H4477" i="7"/>
  <c r="H4478" i="7"/>
  <c r="H4479" i="7"/>
  <c r="H4480" i="7"/>
  <c r="H4481" i="7"/>
  <c r="H4482" i="7"/>
  <c r="H4483" i="7"/>
  <c r="H4484" i="7"/>
  <c r="H4485" i="7"/>
  <c r="H4486" i="7"/>
  <c r="H4487" i="7"/>
  <c r="H4488" i="7"/>
  <c r="H4489" i="7"/>
  <c r="H4490" i="7"/>
  <c r="H4491" i="7"/>
  <c r="H4492" i="7"/>
  <c r="H4493" i="7"/>
  <c r="H4494" i="7"/>
  <c r="H4495" i="7"/>
  <c r="H4496" i="7"/>
  <c r="H4497" i="7"/>
  <c r="H4498" i="7"/>
  <c r="H4499" i="7"/>
  <c r="H4500" i="7"/>
  <c r="H4501" i="7"/>
  <c r="H4502" i="7"/>
  <c r="H4503" i="7"/>
  <c r="H4504" i="7"/>
  <c r="H4505" i="7"/>
  <c r="H4506" i="7"/>
  <c r="H4507" i="7"/>
  <c r="H4508" i="7"/>
  <c r="H4509" i="7"/>
  <c r="H4510" i="7"/>
  <c r="H4511" i="7"/>
  <c r="H4512" i="7"/>
  <c r="H4513" i="7"/>
  <c r="H4514" i="7"/>
  <c r="H4515" i="7"/>
  <c r="H4516" i="7"/>
  <c r="H4517" i="7"/>
  <c r="H4518" i="7"/>
  <c r="H4519" i="7"/>
  <c r="H4520" i="7"/>
  <c r="H4521" i="7"/>
  <c r="H4522" i="7"/>
  <c r="H4523" i="7"/>
  <c r="H4524" i="7"/>
  <c r="H4525" i="7"/>
  <c r="H4526" i="7"/>
  <c r="H4527" i="7"/>
  <c r="H4528" i="7"/>
  <c r="H4529" i="7"/>
  <c r="H4530" i="7"/>
  <c r="H4531" i="7"/>
  <c r="H4532" i="7"/>
  <c r="H4533" i="7"/>
  <c r="H4534" i="7"/>
  <c r="H4535" i="7"/>
  <c r="H4536" i="7"/>
  <c r="H4537" i="7"/>
  <c r="H4538" i="7"/>
  <c r="H4539" i="7"/>
  <c r="H4540" i="7"/>
  <c r="H4541" i="7"/>
  <c r="H4542" i="7"/>
  <c r="H4543" i="7"/>
  <c r="H4544" i="7"/>
  <c r="H4545" i="7"/>
  <c r="H4546" i="7"/>
  <c r="H4547" i="7"/>
  <c r="H4548" i="7"/>
  <c r="H4549" i="7"/>
  <c r="H4550" i="7"/>
  <c r="H4551" i="7"/>
  <c r="H4552" i="7"/>
  <c r="H4553" i="7"/>
  <c r="H4554" i="7"/>
  <c r="H4555" i="7"/>
  <c r="H4556" i="7"/>
  <c r="H4557" i="7"/>
  <c r="H4558" i="7"/>
  <c r="H4559" i="7"/>
  <c r="H4560" i="7"/>
  <c r="H4561" i="7"/>
  <c r="H4562" i="7"/>
  <c r="H4563" i="7"/>
  <c r="H4564" i="7"/>
  <c r="H4565" i="7"/>
  <c r="H4566" i="7"/>
  <c r="H4567" i="7"/>
  <c r="H4568" i="7"/>
  <c r="H4569" i="7"/>
  <c r="H4570" i="7"/>
  <c r="H4571" i="7"/>
  <c r="H4572" i="7"/>
  <c r="H4573" i="7"/>
  <c r="H4574" i="7"/>
  <c r="H4575" i="7"/>
  <c r="H4576" i="7"/>
  <c r="H4577" i="7"/>
  <c r="H4578" i="7"/>
  <c r="H4579" i="7"/>
  <c r="H4580" i="7"/>
  <c r="H4581" i="7"/>
  <c r="H4582" i="7"/>
  <c r="H4583" i="7"/>
  <c r="H4584" i="7"/>
  <c r="H4585" i="7"/>
  <c r="H4586" i="7"/>
  <c r="H4587" i="7"/>
  <c r="H4588" i="7"/>
  <c r="H4589" i="7"/>
  <c r="H4590" i="7"/>
  <c r="H4591" i="7"/>
  <c r="H4592" i="7"/>
  <c r="H4593" i="7"/>
  <c r="H4594" i="7"/>
  <c r="H4595" i="7"/>
  <c r="H4596" i="7"/>
  <c r="H4597" i="7"/>
  <c r="H4598" i="7"/>
  <c r="H4599" i="7"/>
  <c r="H4600" i="7"/>
  <c r="H4601" i="7"/>
  <c r="H4602" i="7"/>
  <c r="H4603" i="7"/>
  <c r="H4604" i="7"/>
  <c r="H4605" i="7"/>
  <c r="H4606" i="7"/>
  <c r="H4607" i="7"/>
  <c r="H4608" i="7"/>
  <c r="H4609" i="7"/>
  <c r="H4610" i="7"/>
  <c r="H4611" i="7"/>
  <c r="H4612" i="7"/>
  <c r="H4613" i="7"/>
  <c r="H4614" i="7"/>
  <c r="H4615" i="7"/>
  <c r="H4616" i="7"/>
  <c r="H4617" i="7"/>
  <c r="H4618" i="7"/>
  <c r="H4619" i="7"/>
  <c r="H4620" i="7"/>
  <c r="H4621" i="7"/>
  <c r="H4622" i="7"/>
  <c r="H4623" i="7"/>
  <c r="H4624" i="7"/>
  <c r="H4625" i="7"/>
  <c r="H4626" i="7"/>
  <c r="H4627" i="7"/>
  <c r="H4628" i="7"/>
  <c r="H4629" i="7"/>
  <c r="H4630" i="7"/>
  <c r="H4631" i="7"/>
  <c r="H4632" i="7"/>
  <c r="H4633" i="7"/>
  <c r="H4634" i="7"/>
  <c r="H4635" i="7"/>
  <c r="H4636" i="7"/>
  <c r="H4637" i="7"/>
  <c r="H4638" i="7"/>
  <c r="H4639" i="7"/>
  <c r="H4640" i="7"/>
  <c r="H4641" i="7"/>
  <c r="H4642" i="7"/>
  <c r="H4643" i="7"/>
  <c r="H4644" i="7"/>
  <c r="H4645" i="7"/>
  <c r="H4646" i="7"/>
  <c r="H4647" i="7"/>
  <c r="H4648" i="7"/>
  <c r="H4649" i="7"/>
  <c r="H4650" i="7"/>
  <c r="H4651" i="7"/>
  <c r="H4652" i="7"/>
  <c r="H4653" i="7"/>
  <c r="H4654" i="7"/>
  <c r="H4655" i="7"/>
  <c r="H4656" i="7"/>
  <c r="H4657" i="7"/>
  <c r="H4658" i="7"/>
  <c r="H4659" i="7"/>
  <c r="H4660" i="7"/>
  <c r="H4661" i="7"/>
  <c r="H4662" i="7"/>
  <c r="H4663" i="7"/>
  <c r="H4664" i="7"/>
  <c r="H4665" i="7"/>
  <c r="H4666" i="7"/>
  <c r="H4667" i="7"/>
  <c r="H4668" i="7"/>
  <c r="H4669" i="7"/>
  <c r="H4670" i="7"/>
  <c r="H4671" i="7"/>
  <c r="H4672" i="7"/>
  <c r="H4673" i="7"/>
  <c r="H4674" i="7"/>
  <c r="H4675" i="7"/>
  <c r="H4676" i="7"/>
  <c r="H4677" i="7"/>
  <c r="H4678" i="7"/>
  <c r="H4679" i="7"/>
  <c r="H4680" i="7"/>
  <c r="H4681" i="7"/>
  <c r="H4682" i="7"/>
  <c r="H4683" i="7"/>
  <c r="H4684" i="7"/>
  <c r="H4685" i="7"/>
  <c r="H4686" i="7"/>
  <c r="H4687" i="7"/>
  <c r="H4688" i="7"/>
  <c r="H4689" i="7"/>
  <c r="H4690" i="7"/>
  <c r="H4691" i="7"/>
  <c r="H4692" i="7"/>
  <c r="H4693" i="7"/>
  <c r="H4694" i="7"/>
  <c r="H4695" i="7"/>
  <c r="H4696" i="7"/>
  <c r="H4697" i="7"/>
  <c r="H4698" i="7"/>
  <c r="H4699" i="7"/>
  <c r="H4700" i="7"/>
  <c r="H4701" i="7"/>
  <c r="H4702" i="7"/>
  <c r="H4703" i="7"/>
  <c r="H4704" i="7"/>
  <c r="H4705" i="7"/>
  <c r="H4706" i="7"/>
  <c r="H4707" i="7"/>
  <c r="H4708" i="7"/>
  <c r="H4709" i="7"/>
  <c r="H4710" i="7"/>
  <c r="H4711" i="7"/>
  <c r="H4712" i="7"/>
  <c r="H4713" i="7"/>
  <c r="H4714" i="7"/>
  <c r="H4715" i="7"/>
  <c r="H4716" i="7"/>
  <c r="H4717" i="7"/>
  <c r="H4718" i="7"/>
  <c r="H4719" i="7"/>
  <c r="H4720" i="7"/>
  <c r="H4721" i="7"/>
  <c r="H4722" i="7"/>
  <c r="H4723" i="7"/>
  <c r="H4724" i="7"/>
  <c r="H4725" i="7"/>
  <c r="H4726" i="7"/>
  <c r="H4727" i="7"/>
  <c r="H4728" i="7"/>
  <c r="H4729" i="7"/>
  <c r="H4730" i="7"/>
  <c r="H4731" i="7"/>
  <c r="H4732" i="7"/>
  <c r="H4733" i="7"/>
  <c r="H4734" i="7"/>
  <c r="H4735" i="7"/>
  <c r="H4736" i="7"/>
  <c r="H4737" i="7"/>
  <c r="H4738" i="7"/>
  <c r="H4739" i="7"/>
  <c r="H4740" i="7"/>
  <c r="H4741" i="7"/>
  <c r="H4742" i="7"/>
  <c r="H4743" i="7"/>
  <c r="H4744" i="7"/>
  <c r="H4745" i="7"/>
  <c r="H4746" i="7"/>
  <c r="H4747" i="7"/>
  <c r="H4748" i="7"/>
  <c r="H4749" i="7"/>
  <c r="H4750" i="7"/>
  <c r="H4751" i="7"/>
  <c r="H4752" i="7"/>
  <c r="H4753" i="7"/>
  <c r="H4754" i="7"/>
  <c r="H4755" i="7"/>
  <c r="H4756" i="7"/>
  <c r="H4757" i="7"/>
  <c r="H4758" i="7"/>
  <c r="H4759" i="7"/>
  <c r="H4760" i="7"/>
  <c r="H4761" i="7"/>
  <c r="H4762" i="7"/>
  <c r="H4763" i="7"/>
  <c r="H4764" i="7"/>
  <c r="H4765" i="7"/>
  <c r="H4766" i="7"/>
  <c r="H4767" i="7"/>
  <c r="H4768" i="7"/>
  <c r="H4769" i="7"/>
  <c r="H4770" i="7"/>
  <c r="H4771" i="7"/>
  <c r="H4772" i="7"/>
  <c r="H4773" i="7"/>
  <c r="H4774" i="7"/>
  <c r="H4775" i="7"/>
  <c r="H4776" i="7"/>
  <c r="H4777" i="7"/>
  <c r="H4778" i="7"/>
  <c r="H4779" i="7"/>
  <c r="H4780" i="7"/>
  <c r="H4781" i="7"/>
  <c r="H4782" i="7"/>
  <c r="H4783" i="7"/>
  <c r="H4784" i="7"/>
  <c r="H4785" i="7"/>
  <c r="H4786" i="7"/>
  <c r="H4787" i="7"/>
  <c r="H4788" i="7"/>
  <c r="H4789" i="7"/>
  <c r="H4790" i="7"/>
  <c r="H4791" i="7"/>
  <c r="H4792" i="7"/>
  <c r="H4793" i="7"/>
  <c r="H4794" i="7"/>
  <c r="H4795" i="7"/>
  <c r="H4796" i="7"/>
  <c r="H4797" i="7"/>
  <c r="H4798" i="7"/>
  <c r="H4799" i="7"/>
  <c r="H4800" i="7"/>
  <c r="H4801" i="7"/>
  <c r="H4802" i="7"/>
  <c r="H4803" i="7"/>
  <c r="H4804" i="7"/>
  <c r="H4805" i="7"/>
  <c r="H4806" i="7"/>
  <c r="H4807" i="7"/>
  <c r="H4808" i="7"/>
  <c r="H4809" i="7"/>
  <c r="H4810" i="7"/>
  <c r="H4811" i="7"/>
  <c r="H4812" i="7"/>
  <c r="H4813" i="7"/>
  <c r="H4814" i="7"/>
  <c r="H4815" i="7"/>
  <c r="H4816" i="7"/>
  <c r="H4817" i="7"/>
  <c r="H4818" i="7"/>
  <c r="H4819" i="7"/>
  <c r="H4820" i="7"/>
  <c r="H4821" i="7"/>
  <c r="H4822" i="7"/>
  <c r="H4823" i="7"/>
  <c r="H4824" i="7"/>
  <c r="H4825" i="7"/>
  <c r="H4826" i="7"/>
  <c r="H4827" i="7"/>
  <c r="H4828" i="7"/>
  <c r="H4829" i="7"/>
  <c r="H4830" i="7"/>
  <c r="H4831" i="7"/>
  <c r="H4832" i="7"/>
  <c r="H4833" i="7"/>
  <c r="H4834" i="7"/>
  <c r="H4835" i="7"/>
  <c r="H4836" i="7"/>
  <c r="H4837" i="7"/>
  <c r="H4838" i="7"/>
  <c r="H4839" i="7"/>
  <c r="H4840" i="7"/>
  <c r="H4841" i="7"/>
  <c r="H4842" i="7"/>
  <c r="H4843" i="7"/>
  <c r="H4844" i="7"/>
  <c r="H4845" i="7"/>
  <c r="H4846" i="7"/>
  <c r="H4847" i="7"/>
  <c r="H4848" i="7"/>
  <c r="H4849" i="7"/>
  <c r="H4850" i="7"/>
  <c r="H4851" i="7"/>
  <c r="H4852" i="7"/>
  <c r="H4853" i="7"/>
  <c r="H4854" i="7"/>
  <c r="H4855" i="7"/>
  <c r="H4856" i="7"/>
  <c r="H4857" i="7"/>
  <c r="H4858" i="7"/>
  <c r="H4859" i="7"/>
  <c r="H4860" i="7"/>
  <c r="H4861" i="7"/>
  <c r="H4862" i="7"/>
  <c r="H4863" i="7"/>
  <c r="H4864" i="7"/>
  <c r="H4865" i="7"/>
  <c r="H4866" i="7"/>
  <c r="H4867" i="7"/>
  <c r="H4868" i="7"/>
  <c r="H4869" i="7"/>
  <c r="H4870" i="7"/>
  <c r="H4871" i="7"/>
  <c r="H4872" i="7"/>
  <c r="H4873" i="7"/>
  <c r="H4874" i="7"/>
  <c r="H4875" i="7"/>
  <c r="H4876" i="7"/>
  <c r="H4877" i="7"/>
  <c r="H4878" i="7"/>
  <c r="H4879" i="7"/>
  <c r="H4880" i="7"/>
  <c r="H4881" i="7"/>
  <c r="H4882" i="7"/>
  <c r="H4883" i="7"/>
  <c r="H4884" i="7"/>
  <c r="H4885" i="7"/>
  <c r="H4886" i="7"/>
  <c r="H4887" i="7"/>
  <c r="H4888" i="7"/>
  <c r="H4889" i="7"/>
  <c r="H4890" i="7"/>
  <c r="H4891" i="7"/>
  <c r="H4892" i="7"/>
  <c r="H4893" i="7"/>
  <c r="H4894" i="7"/>
  <c r="H4895" i="7"/>
  <c r="H4896" i="7"/>
  <c r="H4897" i="7"/>
  <c r="H4898" i="7"/>
  <c r="H4899" i="7"/>
  <c r="H4900" i="7"/>
  <c r="H4901" i="7"/>
  <c r="H4902" i="7"/>
  <c r="H4903" i="7"/>
  <c r="H4904" i="7"/>
  <c r="H4905" i="7"/>
  <c r="H4906" i="7"/>
  <c r="H4907" i="7"/>
  <c r="H4908" i="7"/>
  <c r="H4909" i="7"/>
  <c r="H4910" i="7"/>
  <c r="H4911" i="7"/>
  <c r="H4912" i="7"/>
  <c r="H4913" i="7"/>
  <c r="H4914" i="7"/>
  <c r="H4915" i="7"/>
  <c r="H4916" i="7"/>
  <c r="H4917" i="7"/>
  <c r="H4918" i="7"/>
  <c r="H4919" i="7"/>
  <c r="H4920" i="7"/>
  <c r="H4921" i="7"/>
  <c r="H4922" i="7"/>
  <c r="H4923" i="7"/>
  <c r="H4924" i="7"/>
  <c r="H4925" i="7"/>
  <c r="H4926" i="7"/>
  <c r="H4927" i="7"/>
  <c r="H4928" i="7"/>
  <c r="H4929" i="7"/>
  <c r="H4930" i="7"/>
  <c r="H4931" i="7"/>
  <c r="H4932" i="7"/>
  <c r="H4933" i="7"/>
  <c r="H4934" i="7"/>
  <c r="H4935" i="7"/>
  <c r="H4936" i="7"/>
  <c r="H4937" i="7"/>
  <c r="H4938" i="7"/>
  <c r="H4939" i="7"/>
  <c r="H4940" i="7"/>
  <c r="H4941" i="7"/>
  <c r="H4942" i="7"/>
  <c r="H4943" i="7"/>
  <c r="H4944" i="7"/>
  <c r="H4945" i="7"/>
  <c r="H4946" i="7"/>
  <c r="H4947" i="7"/>
  <c r="H4948" i="7"/>
  <c r="H4949" i="7"/>
  <c r="H4950" i="7"/>
  <c r="H4951" i="7"/>
  <c r="H4952" i="7"/>
  <c r="H4953" i="7"/>
  <c r="H4954" i="7"/>
  <c r="H4955" i="7"/>
  <c r="H4956" i="7"/>
  <c r="H4957" i="7"/>
  <c r="H4958" i="7"/>
  <c r="H4959" i="7"/>
  <c r="H4960" i="7"/>
  <c r="H4961" i="7"/>
  <c r="H4962" i="7"/>
  <c r="H4963" i="7"/>
  <c r="H4964" i="7"/>
  <c r="H4965" i="7"/>
  <c r="H4966" i="7"/>
  <c r="H4967" i="7"/>
  <c r="H4968" i="7"/>
  <c r="H4969" i="7"/>
  <c r="H4970" i="7"/>
  <c r="H4971" i="7"/>
  <c r="H4972" i="7"/>
  <c r="H4973" i="7"/>
  <c r="H4974" i="7"/>
  <c r="H4975" i="7"/>
  <c r="H4976" i="7"/>
  <c r="H4977" i="7"/>
  <c r="H4978" i="7"/>
  <c r="H4979" i="7"/>
  <c r="H4980" i="7"/>
  <c r="H4981" i="7"/>
  <c r="H4982" i="7"/>
  <c r="H4983" i="7"/>
  <c r="H4984" i="7"/>
  <c r="H4985" i="7"/>
  <c r="H4986" i="7"/>
  <c r="H4987" i="7"/>
  <c r="H4988" i="7"/>
  <c r="H4989" i="7"/>
  <c r="H4990" i="7"/>
  <c r="H4991" i="7"/>
  <c r="H4992" i="7"/>
  <c r="H4993" i="7"/>
  <c r="H4994" i="7"/>
  <c r="H4995" i="7"/>
  <c r="H4996" i="7"/>
  <c r="H4997" i="7"/>
  <c r="H4998" i="7"/>
  <c r="H4999" i="7"/>
  <c r="H5000" i="7"/>
  <c r="H5001" i="7"/>
  <c r="H5002" i="7"/>
  <c r="H5003" i="7"/>
  <c r="H5004" i="7"/>
  <c r="H5005" i="7"/>
  <c r="H5006" i="7"/>
  <c r="H5007" i="7"/>
  <c r="H5008" i="7"/>
  <c r="H5009" i="7"/>
  <c r="H5010" i="7"/>
  <c r="H5011" i="7"/>
  <c r="H5012" i="7"/>
  <c r="H5013" i="7"/>
  <c r="H5014" i="7"/>
  <c r="H5015" i="7"/>
  <c r="H5016" i="7"/>
  <c r="H5017" i="7"/>
  <c r="H5018" i="7"/>
  <c r="H5019" i="7"/>
  <c r="H5020" i="7"/>
  <c r="H5021" i="7"/>
  <c r="H5022" i="7"/>
  <c r="H5023" i="7"/>
  <c r="H5024" i="7"/>
  <c r="H5025" i="7"/>
  <c r="H5026" i="7"/>
  <c r="H5027" i="7"/>
  <c r="H5028" i="7"/>
  <c r="H5029" i="7"/>
  <c r="H5030" i="7"/>
  <c r="H5031" i="7"/>
  <c r="H5032" i="7"/>
  <c r="H5033" i="7"/>
  <c r="H5034" i="7"/>
  <c r="H5035" i="7"/>
  <c r="H5036" i="7"/>
  <c r="H5037" i="7"/>
  <c r="H5038" i="7"/>
  <c r="H5039" i="7"/>
  <c r="H5040" i="7"/>
  <c r="H5041" i="7"/>
  <c r="H5042" i="7"/>
  <c r="H5043" i="7"/>
  <c r="H5044" i="7"/>
  <c r="H5045" i="7"/>
  <c r="H5046" i="7"/>
  <c r="H5047" i="7"/>
  <c r="H5048" i="7"/>
  <c r="H5049" i="7"/>
  <c r="H5050" i="7"/>
  <c r="H5051" i="7"/>
  <c r="H5052" i="7"/>
  <c r="H5053" i="7"/>
  <c r="H5054" i="7"/>
  <c r="H5055" i="7"/>
  <c r="H5056" i="7"/>
  <c r="H5057" i="7"/>
  <c r="H5058" i="7"/>
  <c r="H5059" i="7"/>
  <c r="H5060" i="7"/>
  <c r="H5061" i="7"/>
  <c r="H5062" i="7"/>
  <c r="H5063" i="7"/>
  <c r="H5064" i="7"/>
  <c r="H5065" i="7"/>
  <c r="H5066" i="7"/>
  <c r="H5067" i="7"/>
  <c r="H5068" i="7"/>
  <c r="H5069" i="7"/>
  <c r="H5070" i="7"/>
  <c r="H5071" i="7"/>
  <c r="H5072" i="7"/>
  <c r="H5073" i="7"/>
  <c r="H5074" i="7"/>
  <c r="H5075" i="7"/>
  <c r="H5076" i="7"/>
  <c r="H5077" i="7"/>
  <c r="H5078" i="7"/>
  <c r="H5079" i="7"/>
  <c r="H5080" i="7"/>
  <c r="H5081" i="7"/>
  <c r="H5082" i="7"/>
  <c r="H5083" i="7"/>
  <c r="H5084" i="7"/>
  <c r="H5085" i="7"/>
  <c r="H5086" i="7"/>
  <c r="H5087" i="7"/>
  <c r="H5088" i="7"/>
  <c r="H5089" i="7"/>
  <c r="H5090" i="7"/>
  <c r="H5091" i="7"/>
  <c r="H5092" i="7"/>
  <c r="H5093" i="7"/>
  <c r="H5094" i="7"/>
  <c r="H5095" i="7"/>
  <c r="H5096" i="7"/>
  <c r="H5097" i="7"/>
  <c r="H5098" i="7"/>
  <c r="H5099" i="7"/>
  <c r="H5100" i="7"/>
  <c r="H5101" i="7"/>
  <c r="H5102" i="7"/>
  <c r="H5103" i="7"/>
  <c r="H5104" i="7"/>
  <c r="H5105" i="7"/>
  <c r="H5106" i="7"/>
  <c r="H5107" i="7"/>
  <c r="H5108" i="7"/>
  <c r="H5109" i="7"/>
  <c r="H5110" i="7"/>
  <c r="H5111" i="7"/>
  <c r="H5112" i="7"/>
  <c r="H5113" i="7"/>
  <c r="H5114" i="7"/>
  <c r="H5115" i="7"/>
  <c r="H5116" i="7"/>
  <c r="H5117" i="7"/>
  <c r="H5118" i="7"/>
  <c r="H5119" i="7"/>
  <c r="H5120" i="7"/>
  <c r="H5121" i="7"/>
  <c r="H5122" i="7"/>
  <c r="H5123" i="7"/>
  <c r="H5124" i="7"/>
  <c r="H5125" i="7"/>
  <c r="H5126" i="7"/>
  <c r="H5127" i="7"/>
  <c r="H5128" i="7"/>
  <c r="H5129" i="7"/>
  <c r="H5130" i="7"/>
  <c r="H5131" i="7"/>
  <c r="H5132" i="7"/>
  <c r="H5133" i="7"/>
  <c r="H5134" i="7"/>
  <c r="H5135" i="7"/>
  <c r="H5136" i="7"/>
  <c r="H5137" i="7"/>
  <c r="H5138" i="7"/>
  <c r="H5139" i="7"/>
  <c r="H5140" i="7"/>
  <c r="H5141" i="7"/>
  <c r="H5142" i="7"/>
  <c r="H5143" i="7"/>
  <c r="H5144" i="7"/>
  <c r="H5145" i="7"/>
  <c r="H5146" i="7"/>
  <c r="H5147" i="7"/>
  <c r="H5148" i="7"/>
  <c r="H5149" i="7"/>
  <c r="H5150" i="7"/>
  <c r="H5151" i="7"/>
  <c r="H5152" i="7"/>
  <c r="H5153" i="7"/>
  <c r="H5154" i="7"/>
  <c r="H5155" i="7"/>
  <c r="H5156" i="7"/>
  <c r="H5157" i="7"/>
  <c r="H5158" i="7"/>
  <c r="H5159" i="7"/>
  <c r="H5160" i="7"/>
  <c r="H5161" i="7"/>
  <c r="H5162" i="7"/>
  <c r="H5163" i="7"/>
  <c r="H5164" i="7"/>
  <c r="H5165" i="7"/>
  <c r="H5166" i="7"/>
  <c r="H5167" i="7"/>
  <c r="H5168" i="7"/>
  <c r="H5169" i="7"/>
  <c r="H5170" i="7"/>
  <c r="H5171" i="7"/>
  <c r="H5172" i="7"/>
  <c r="H5173" i="7"/>
  <c r="H5174" i="7"/>
  <c r="H5175" i="7"/>
  <c r="H5176" i="7"/>
  <c r="H5177" i="7"/>
  <c r="H5178" i="7"/>
  <c r="H5179" i="7"/>
  <c r="H5180" i="7"/>
  <c r="H5181" i="7"/>
  <c r="H5182" i="7"/>
  <c r="H5183" i="7"/>
  <c r="H5184" i="7"/>
  <c r="H5185" i="7"/>
  <c r="H5186" i="7"/>
  <c r="H5187" i="7"/>
  <c r="H5188" i="7"/>
  <c r="H5189" i="7"/>
  <c r="H5190" i="7"/>
  <c r="H5191" i="7"/>
  <c r="H5192" i="7"/>
  <c r="H5193" i="7"/>
  <c r="H5194" i="7"/>
  <c r="H5195" i="7"/>
  <c r="H5196" i="7"/>
  <c r="H5197" i="7"/>
  <c r="H5198" i="7"/>
  <c r="H5199" i="7"/>
  <c r="H5200" i="7"/>
  <c r="H5201" i="7"/>
  <c r="H5202" i="7"/>
  <c r="H5203" i="7"/>
  <c r="H5204" i="7"/>
  <c r="H5205" i="7"/>
  <c r="H5206" i="7"/>
  <c r="H5207" i="7"/>
  <c r="H5208" i="7"/>
  <c r="H5209" i="7"/>
  <c r="H5210" i="7"/>
  <c r="H5211" i="7"/>
  <c r="H5212" i="7"/>
  <c r="H5213" i="7"/>
  <c r="H5214" i="7"/>
  <c r="H5215" i="7"/>
  <c r="H5216" i="7"/>
  <c r="H5217" i="7"/>
  <c r="H5218" i="7"/>
  <c r="H5219" i="7"/>
  <c r="H5220" i="7"/>
  <c r="H5221" i="7"/>
  <c r="H5222" i="7"/>
  <c r="H5223" i="7"/>
  <c r="H5224" i="7"/>
  <c r="H5225" i="7"/>
  <c r="H5226" i="7"/>
  <c r="H5227" i="7"/>
  <c r="H5228" i="7"/>
  <c r="H5229" i="7"/>
  <c r="H5230" i="7"/>
  <c r="H5231" i="7"/>
  <c r="H5232" i="7"/>
  <c r="H5233" i="7"/>
  <c r="H5234" i="7"/>
  <c r="H5235" i="7"/>
  <c r="H5236" i="7"/>
  <c r="H5237" i="7"/>
  <c r="H5238" i="7"/>
  <c r="H5239" i="7"/>
  <c r="H5240" i="7"/>
  <c r="H5241" i="7"/>
  <c r="H5242" i="7"/>
  <c r="H5243" i="7"/>
  <c r="H5244" i="7"/>
  <c r="H5245" i="7"/>
  <c r="H5246" i="7"/>
  <c r="H5247" i="7"/>
  <c r="H5248" i="7"/>
  <c r="H5249" i="7"/>
  <c r="H5250" i="7"/>
  <c r="H5251" i="7"/>
  <c r="H5252" i="7"/>
  <c r="H5253" i="7"/>
  <c r="H5254" i="7"/>
  <c r="H5255" i="7"/>
  <c r="H5256" i="7"/>
  <c r="H5257" i="7"/>
  <c r="H5258" i="7"/>
  <c r="H5259" i="7"/>
  <c r="H5260" i="7"/>
  <c r="H5261" i="7"/>
  <c r="H5262" i="7"/>
  <c r="H5263" i="7"/>
  <c r="H5264" i="7"/>
  <c r="H5265" i="7"/>
  <c r="H5266" i="7"/>
  <c r="H5267" i="7"/>
  <c r="H5268" i="7"/>
  <c r="H5269" i="7"/>
  <c r="H5270" i="7"/>
  <c r="H5271" i="7"/>
  <c r="H5272" i="7"/>
  <c r="H5273" i="7"/>
  <c r="H5274" i="7"/>
  <c r="H5275" i="7"/>
  <c r="H5276" i="7"/>
  <c r="H5277" i="7"/>
  <c r="H5278" i="7"/>
  <c r="H5279" i="7"/>
  <c r="H5280" i="7"/>
  <c r="H5281" i="7"/>
  <c r="H5282" i="7"/>
  <c r="H5283" i="7"/>
  <c r="H5284" i="7"/>
  <c r="H5285" i="7"/>
  <c r="H5286" i="7"/>
  <c r="H5287" i="7"/>
  <c r="H5288" i="7"/>
  <c r="H5289" i="7"/>
  <c r="H5290" i="7"/>
  <c r="H5291" i="7"/>
  <c r="H5292" i="7"/>
  <c r="H5293" i="7"/>
  <c r="H5294" i="7"/>
  <c r="H5295" i="7"/>
  <c r="H5296" i="7"/>
  <c r="H5297" i="7"/>
  <c r="H5298" i="7"/>
  <c r="H5299" i="7"/>
  <c r="H5300" i="7"/>
  <c r="H5301" i="7"/>
  <c r="H5302" i="7"/>
  <c r="H5303" i="7"/>
  <c r="H5304" i="7"/>
  <c r="H5305" i="7"/>
  <c r="H5306" i="7"/>
  <c r="H5307" i="7"/>
  <c r="H5308" i="7"/>
  <c r="H5309" i="7"/>
  <c r="H5310" i="7"/>
  <c r="H5311" i="7"/>
  <c r="H5312" i="7"/>
  <c r="H5313" i="7"/>
  <c r="H5314" i="7"/>
  <c r="H5315" i="7"/>
  <c r="H5316" i="7"/>
  <c r="H5317" i="7"/>
  <c r="H5318" i="7"/>
  <c r="H5319" i="7"/>
  <c r="H5320" i="7"/>
  <c r="H5321" i="7"/>
  <c r="H5322" i="7"/>
  <c r="H5323" i="7"/>
  <c r="H5324" i="7"/>
  <c r="H5325" i="7"/>
  <c r="H5326" i="7"/>
  <c r="H5327" i="7"/>
  <c r="H5328" i="7"/>
  <c r="H5329" i="7"/>
  <c r="H5330" i="7"/>
  <c r="H5331" i="7"/>
  <c r="H5332" i="7"/>
  <c r="H5333" i="7"/>
  <c r="H5334" i="7"/>
  <c r="H5335" i="7"/>
  <c r="H5336" i="7"/>
  <c r="H5337" i="7"/>
  <c r="H5338" i="7"/>
  <c r="H5339" i="7"/>
  <c r="H5340" i="7"/>
  <c r="H5341" i="7"/>
  <c r="H5342" i="7"/>
  <c r="H5343" i="7"/>
  <c r="H5344" i="7"/>
  <c r="H5345" i="7"/>
  <c r="H5346" i="7"/>
  <c r="H5347" i="7"/>
  <c r="H5348" i="7"/>
  <c r="H5349" i="7"/>
  <c r="H5350" i="7"/>
  <c r="H5351" i="7"/>
  <c r="H5352" i="7"/>
  <c r="H5353" i="7"/>
  <c r="H5354" i="7"/>
  <c r="H5355" i="7"/>
  <c r="H5356" i="7"/>
  <c r="H5357" i="7"/>
  <c r="H5358" i="7"/>
  <c r="H5359" i="7"/>
  <c r="H5360" i="7"/>
  <c r="H5361" i="7"/>
  <c r="H5362" i="7"/>
  <c r="H5363" i="7"/>
  <c r="H5364" i="7"/>
  <c r="H5365" i="7"/>
  <c r="H5366" i="7"/>
  <c r="H5367" i="7"/>
  <c r="H5368" i="7"/>
  <c r="H5369" i="7"/>
  <c r="H5370" i="7"/>
  <c r="H5371" i="7"/>
  <c r="H5372" i="7"/>
  <c r="H5373" i="7"/>
  <c r="H5374" i="7"/>
  <c r="H5375" i="7"/>
  <c r="H5376" i="7"/>
  <c r="H5377" i="7"/>
  <c r="H5378" i="7"/>
  <c r="H5379" i="7"/>
  <c r="H5380" i="7"/>
  <c r="H5381" i="7"/>
  <c r="H5382" i="7"/>
  <c r="H5383" i="7"/>
  <c r="H5384" i="7"/>
  <c r="H5385" i="7"/>
  <c r="H5386" i="7"/>
  <c r="H5387" i="7"/>
  <c r="H5388" i="7"/>
  <c r="H5389" i="7"/>
  <c r="H5390" i="7"/>
  <c r="H5391" i="7"/>
  <c r="H5392" i="7"/>
  <c r="H5393" i="7"/>
  <c r="H5394" i="7"/>
  <c r="H5395" i="7"/>
  <c r="H5396" i="7"/>
  <c r="H5397" i="7"/>
  <c r="H5398" i="7"/>
  <c r="H5399" i="7"/>
  <c r="H5400" i="7"/>
  <c r="H5401" i="7"/>
  <c r="H5402" i="7"/>
  <c r="H5403" i="7"/>
  <c r="H5404" i="7"/>
  <c r="H5405" i="7"/>
  <c r="H5406" i="7"/>
  <c r="H5407" i="7"/>
  <c r="H5408" i="7"/>
  <c r="H5409" i="7"/>
  <c r="H5410" i="7"/>
  <c r="H5411" i="7"/>
  <c r="H5412" i="7"/>
  <c r="H5413" i="7"/>
  <c r="H5414" i="7"/>
  <c r="H5415" i="7"/>
  <c r="H5416" i="7"/>
  <c r="H5417" i="7"/>
  <c r="H5418" i="7"/>
  <c r="H5419" i="7"/>
  <c r="H5420" i="7"/>
  <c r="H5421" i="7"/>
  <c r="H5422" i="7"/>
  <c r="H5423" i="7"/>
  <c r="H5424" i="7"/>
  <c r="H5425" i="7"/>
  <c r="H5426" i="7"/>
  <c r="H5427" i="7"/>
  <c r="H5428" i="7"/>
  <c r="H5429" i="7"/>
  <c r="H5430" i="7"/>
  <c r="H5431" i="7"/>
  <c r="H5432" i="7"/>
  <c r="H5433" i="7"/>
  <c r="H5434" i="7"/>
  <c r="H5435" i="7"/>
  <c r="H5436" i="7"/>
  <c r="H5437" i="7"/>
  <c r="H5438" i="7"/>
  <c r="H5439" i="7"/>
  <c r="H5440" i="7"/>
  <c r="H5441" i="7"/>
  <c r="H5442" i="7"/>
  <c r="H5443" i="7"/>
  <c r="H5444" i="7"/>
  <c r="H5445" i="7"/>
  <c r="H5446" i="7"/>
  <c r="H5447" i="7"/>
  <c r="H5448" i="7"/>
  <c r="H5449" i="7"/>
  <c r="H5450" i="7"/>
  <c r="H5451" i="7"/>
  <c r="H5452" i="7"/>
  <c r="H5453" i="7"/>
  <c r="H5454" i="7"/>
  <c r="H5455" i="7"/>
  <c r="H5456" i="7"/>
  <c r="H5457" i="7"/>
  <c r="H5458" i="7"/>
  <c r="H5459" i="7"/>
  <c r="H5460" i="7"/>
  <c r="H5461" i="7"/>
  <c r="H5462" i="7"/>
  <c r="H5463" i="7"/>
  <c r="H5464" i="7"/>
  <c r="H5465" i="7"/>
  <c r="H5466" i="7"/>
  <c r="H5467" i="7"/>
  <c r="H5468" i="7"/>
  <c r="H5469" i="7"/>
  <c r="H5470" i="7"/>
  <c r="H5471" i="7"/>
  <c r="H5472" i="7"/>
  <c r="H5473" i="7"/>
  <c r="H5474" i="7"/>
  <c r="H5475" i="7"/>
  <c r="H5476" i="7"/>
  <c r="H5477" i="7"/>
  <c r="H5478" i="7"/>
  <c r="H5479" i="7"/>
  <c r="H5480" i="7"/>
  <c r="H5481" i="7"/>
  <c r="H5482" i="7"/>
  <c r="H5483" i="7"/>
  <c r="H5484" i="7"/>
  <c r="H5485" i="7"/>
  <c r="H5486" i="7"/>
  <c r="H5487" i="7"/>
  <c r="H5488" i="7"/>
  <c r="H5489" i="7"/>
  <c r="H5490" i="7"/>
  <c r="H5491" i="7"/>
  <c r="H5492" i="7"/>
  <c r="H5493" i="7"/>
  <c r="H5494" i="7"/>
  <c r="H5495" i="7"/>
  <c r="H5496" i="7"/>
  <c r="H5497" i="7"/>
  <c r="H5498" i="7"/>
  <c r="H5499" i="7"/>
  <c r="H5500" i="7"/>
  <c r="H5501" i="7"/>
  <c r="H5502" i="7"/>
  <c r="H5503" i="7"/>
  <c r="H5504" i="7"/>
  <c r="H5505" i="7"/>
  <c r="H5506" i="7"/>
  <c r="H5507" i="7"/>
  <c r="H5508" i="7"/>
  <c r="H5509" i="7"/>
  <c r="H5510" i="7"/>
  <c r="H5511" i="7"/>
  <c r="H5512" i="7"/>
  <c r="H5513" i="7"/>
  <c r="H5514" i="7"/>
  <c r="H5515" i="7"/>
  <c r="H5516" i="7"/>
  <c r="H5517" i="7"/>
  <c r="H5518" i="7"/>
  <c r="H5519" i="7"/>
  <c r="H5520" i="7"/>
  <c r="H5521" i="7"/>
  <c r="H5522" i="7"/>
  <c r="H5523" i="7"/>
  <c r="H5524" i="7"/>
  <c r="H5525" i="7"/>
  <c r="H5526" i="7"/>
  <c r="H5527" i="7"/>
  <c r="H5528" i="7"/>
  <c r="H5529" i="7"/>
  <c r="H5530" i="7"/>
  <c r="H5531" i="7"/>
  <c r="H5532" i="7"/>
  <c r="H5533" i="7"/>
  <c r="H5534" i="7"/>
  <c r="H5535" i="7"/>
  <c r="H5536" i="7"/>
  <c r="H5537" i="7"/>
  <c r="H5538" i="7"/>
  <c r="H5539" i="7"/>
  <c r="H5540" i="7"/>
  <c r="H5541" i="7"/>
  <c r="H5542" i="7"/>
  <c r="H5543" i="7"/>
  <c r="H5544" i="7"/>
  <c r="H5545" i="7"/>
  <c r="H5546" i="7"/>
  <c r="H5547" i="7"/>
  <c r="H5548" i="7"/>
  <c r="H5549" i="7"/>
  <c r="H5550" i="7"/>
  <c r="H5551" i="7"/>
  <c r="H5552" i="7"/>
  <c r="H5553" i="7"/>
  <c r="H5554" i="7"/>
  <c r="H5555" i="7"/>
  <c r="H5556" i="7"/>
  <c r="H5557" i="7"/>
  <c r="H5558" i="7"/>
  <c r="H5559" i="7"/>
  <c r="H5560" i="7"/>
  <c r="H5561" i="7"/>
  <c r="H5562" i="7"/>
  <c r="H5563" i="7"/>
  <c r="H5564" i="7"/>
  <c r="H5565" i="7"/>
  <c r="H5566" i="7"/>
  <c r="H5567" i="7"/>
  <c r="H5568" i="7"/>
  <c r="H5569" i="7"/>
  <c r="H5570" i="7"/>
  <c r="H5571" i="7"/>
  <c r="H5572" i="7"/>
  <c r="H5573" i="7"/>
  <c r="H5574" i="7"/>
  <c r="H5575" i="7"/>
  <c r="H5576" i="7"/>
  <c r="H5577" i="7"/>
  <c r="H5578" i="7"/>
  <c r="H5579" i="7"/>
  <c r="H5580" i="7"/>
  <c r="H5581" i="7"/>
  <c r="H5582" i="7"/>
  <c r="H5583" i="7"/>
  <c r="H5584" i="7"/>
  <c r="H5585" i="7"/>
  <c r="H5586" i="7"/>
  <c r="H5587" i="7"/>
  <c r="H5588" i="7"/>
  <c r="H5589" i="7"/>
  <c r="H5590" i="7"/>
  <c r="H5591" i="7"/>
  <c r="H5592" i="7"/>
  <c r="H5593" i="7"/>
  <c r="H5594" i="7"/>
  <c r="H5595" i="7"/>
  <c r="H5596" i="7"/>
  <c r="H5597" i="7"/>
  <c r="H5598" i="7"/>
  <c r="H5599" i="7"/>
  <c r="H5600" i="7"/>
  <c r="H5601" i="7"/>
  <c r="H5602" i="7"/>
  <c r="H5603" i="7"/>
  <c r="H5604" i="7"/>
  <c r="H5605" i="7"/>
  <c r="H5606" i="7"/>
  <c r="H5607" i="7"/>
  <c r="H5608" i="7"/>
  <c r="H5609" i="7"/>
  <c r="H5610" i="7"/>
  <c r="H5611" i="7"/>
  <c r="H5612" i="7"/>
  <c r="H5613" i="7"/>
  <c r="H5614" i="7"/>
  <c r="H5615" i="7"/>
  <c r="H5616" i="7"/>
  <c r="H5617" i="7"/>
  <c r="H5618" i="7"/>
  <c r="H5619" i="7"/>
  <c r="H5620" i="7"/>
  <c r="H5621" i="7"/>
  <c r="H5622" i="7"/>
  <c r="H5623" i="7"/>
  <c r="H5624" i="7"/>
  <c r="H5625" i="7"/>
  <c r="H5626" i="7"/>
  <c r="H5627" i="7"/>
  <c r="H5628" i="7"/>
  <c r="H5629" i="7"/>
  <c r="H5630" i="7"/>
  <c r="H5631" i="7"/>
  <c r="H5632" i="7"/>
  <c r="H5633" i="7"/>
  <c r="H5634" i="7"/>
  <c r="H5635" i="7"/>
  <c r="H5636" i="7"/>
  <c r="H5637" i="7"/>
  <c r="H5638" i="7"/>
  <c r="H5639" i="7"/>
  <c r="H5640" i="7"/>
  <c r="H5641" i="7"/>
  <c r="H5642" i="7"/>
  <c r="H5643" i="7"/>
  <c r="H5644" i="7"/>
  <c r="H5645" i="7"/>
  <c r="H5646" i="7"/>
  <c r="H5647" i="7"/>
  <c r="H5648" i="7"/>
  <c r="H5649" i="7"/>
  <c r="H5650" i="7"/>
  <c r="H5651" i="7"/>
  <c r="H5652" i="7"/>
  <c r="H5653" i="7"/>
  <c r="H5654" i="7"/>
  <c r="H5655" i="7"/>
  <c r="H5656" i="7"/>
  <c r="H5657" i="7"/>
  <c r="H5658" i="7"/>
  <c r="H5659" i="7"/>
  <c r="H5660" i="7"/>
  <c r="H5661" i="7"/>
  <c r="H5662" i="7"/>
  <c r="H5663" i="7"/>
  <c r="H5664" i="7"/>
  <c r="H5665" i="7"/>
  <c r="H5666" i="7"/>
  <c r="H5667" i="7"/>
  <c r="H5668" i="7"/>
  <c r="H5669" i="7"/>
  <c r="H5670" i="7"/>
  <c r="H5671" i="7"/>
  <c r="H5672" i="7"/>
  <c r="H5673" i="7"/>
  <c r="H5674" i="7"/>
  <c r="H5675" i="7"/>
  <c r="H5676" i="7"/>
  <c r="H5677" i="7"/>
  <c r="H5678" i="7"/>
  <c r="H5679" i="7"/>
  <c r="H5680" i="7"/>
  <c r="H5681" i="7"/>
  <c r="H5682" i="7"/>
  <c r="H5683" i="7"/>
  <c r="H5684" i="7"/>
  <c r="H5685" i="7"/>
  <c r="H5686" i="7"/>
  <c r="H5687" i="7"/>
  <c r="H5688" i="7"/>
  <c r="H5689" i="7"/>
  <c r="H5690" i="7"/>
  <c r="H5691" i="7"/>
  <c r="H5692" i="7"/>
  <c r="H5693" i="7"/>
  <c r="H5694" i="7"/>
  <c r="H5695" i="7"/>
  <c r="H5696" i="7"/>
  <c r="H5697" i="7"/>
  <c r="H5698" i="7"/>
  <c r="H5699" i="7"/>
  <c r="H5700" i="7"/>
  <c r="H5701" i="7"/>
  <c r="H5702" i="7"/>
  <c r="H5703" i="7"/>
  <c r="H5704" i="7"/>
  <c r="H5705" i="7"/>
  <c r="H5706" i="7"/>
  <c r="H5707" i="7"/>
  <c r="H5708" i="7"/>
  <c r="H5709" i="7"/>
  <c r="H5710" i="7"/>
  <c r="H5711" i="7"/>
  <c r="H5712" i="7"/>
  <c r="H5713" i="7"/>
  <c r="H5714" i="7"/>
  <c r="H5715" i="7"/>
  <c r="H5716" i="7"/>
  <c r="H5717" i="7"/>
  <c r="H5718" i="7"/>
  <c r="H5719" i="7"/>
  <c r="H5720" i="7"/>
  <c r="H5721" i="7"/>
  <c r="H5722" i="7"/>
  <c r="H5723" i="7"/>
  <c r="H5724" i="7"/>
  <c r="H5725" i="7"/>
  <c r="H5726" i="7"/>
  <c r="H5727" i="7"/>
  <c r="H5728" i="7"/>
  <c r="H5729" i="7"/>
  <c r="H5730" i="7"/>
  <c r="H5731" i="7"/>
  <c r="H5732" i="7"/>
  <c r="H5733" i="7"/>
  <c r="H5734" i="7"/>
  <c r="H5735" i="7"/>
  <c r="H5736" i="7"/>
  <c r="H5737" i="7"/>
  <c r="H5738" i="7"/>
  <c r="H5739" i="7"/>
  <c r="H5740" i="7"/>
  <c r="H5741" i="7"/>
  <c r="H5742" i="7"/>
  <c r="H5743" i="7"/>
  <c r="H5744" i="7"/>
  <c r="H5745" i="7"/>
  <c r="H5746" i="7"/>
  <c r="H5747" i="7"/>
  <c r="H5748" i="7"/>
  <c r="H5749" i="7"/>
  <c r="H5750" i="7"/>
  <c r="H5751" i="7"/>
  <c r="H5752" i="7"/>
  <c r="H5753" i="7"/>
  <c r="H5754" i="7"/>
  <c r="H5755" i="7"/>
  <c r="H5756" i="7"/>
  <c r="H5757" i="7"/>
  <c r="H5758" i="7"/>
  <c r="H5759" i="7"/>
  <c r="H5760" i="7"/>
  <c r="H5761" i="7"/>
  <c r="H5762" i="7"/>
  <c r="H5763" i="7"/>
  <c r="H5764" i="7"/>
  <c r="H5765" i="7"/>
  <c r="H5766" i="7"/>
  <c r="H5767" i="7"/>
  <c r="H5768" i="7"/>
  <c r="H5769" i="7"/>
  <c r="H5770" i="7"/>
  <c r="H5771" i="7"/>
  <c r="H5772" i="7"/>
  <c r="H5773" i="7"/>
  <c r="H5774" i="7"/>
  <c r="H5775" i="7"/>
  <c r="H5776" i="7"/>
  <c r="H5777" i="7"/>
  <c r="H5778" i="7"/>
  <c r="H5779" i="7"/>
  <c r="H5780" i="7"/>
  <c r="H5781" i="7"/>
  <c r="H5782" i="7"/>
  <c r="H5783" i="7"/>
  <c r="H5784" i="7"/>
  <c r="H5785" i="7"/>
  <c r="H5786" i="7"/>
  <c r="H5787" i="7"/>
  <c r="H5788" i="7"/>
  <c r="H5789" i="7"/>
  <c r="H5790" i="7"/>
  <c r="H5791" i="7"/>
  <c r="H5792" i="7"/>
  <c r="H5793" i="7"/>
  <c r="H5794" i="7"/>
  <c r="H5795" i="7"/>
  <c r="H5796" i="7"/>
  <c r="H5797" i="7"/>
  <c r="H5798" i="7"/>
  <c r="H5799" i="7"/>
  <c r="H5800" i="7"/>
  <c r="H5801" i="7"/>
  <c r="H5802" i="7"/>
  <c r="H5803" i="7"/>
  <c r="H5804" i="7"/>
  <c r="H5805" i="7"/>
  <c r="H5806" i="7"/>
  <c r="H5807" i="7"/>
  <c r="H5808" i="7"/>
  <c r="H5809" i="7"/>
  <c r="H5810" i="7"/>
  <c r="H5811" i="7"/>
  <c r="H5812" i="7"/>
  <c r="H5813" i="7"/>
  <c r="H5814" i="7"/>
  <c r="H5815" i="7"/>
  <c r="H5816" i="7"/>
  <c r="H5817" i="7"/>
  <c r="H5818" i="7"/>
  <c r="H5819" i="7"/>
  <c r="H5820" i="7"/>
  <c r="H5821" i="7"/>
  <c r="H5822" i="7"/>
  <c r="H5823" i="7"/>
  <c r="H5824" i="7"/>
  <c r="H5825" i="7"/>
  <c r="H5826" i="7"/>
  <c r="H5827" i="7"/>
  <c r="H5828" i="7"/>
  <c r="H5829" i="7"/>
  <c r="H5830" i="7"/>
  <c r="H5831" i="7"/>
  <c r="H5832" i="7"/>
  <c r="H5833" i="7"/>
  <c r="H5834" i="7"/>
  <c r="H5835" i="7"/>
  <c r="H5836" i="7"/>
  <c r="H5837" i="7"/>
  <c r="H5838" i="7"/>
  <c r="H5839" i="7"/>
  <c r="H5840" i="7"/>
  <c r="H5841" i="7"/>
  <c r="H5842" i="7"/>
  <c r="H5843" i="7"/>
  <c r="H5844" i="7"/>
  <c r="H5845" i="7"/>
  <c r="H5846" i="7"/>
  <c r="H5847" i="7"/>
  <c r="H5848" i="7"/>
  <c r="H5849" i="7"/>
  <c r="H5850" i="7"/>
  <c r="H5851" i="7"/>
  <c r="H5852" i="7"/>
  <c r="H5853" i="7"/>
  <c r="H5854" i="7"/>
  <c r="H5855" i="7"/>
  <c r="H5856" i="7"/>
  <c r="H5857" i="7"/>
  <c r="H5858" i="7"/>
  <c r="H5859" i="7"/>
  <c r="H5860" i="7"/>
  <c r="H5861" i="7"/>
  <c r="H5862" i="7"/>
  <c r="H5863" i="7"/>
  <c r="H5864" i="7"/>
  <c r="H5865" i="7"/>
  <c r="H5866" i="7"/>
  <c r="H5867" i="7"/>
  <c r="H5868" i="7"/>
  <c r="H5869" i="7"/>
  <c r="H5870" i="7"/>
  <c r="H5871" i="7"/>
  <c r="H5872" i="7"/>
  <c r="H5873" i="7"/>
  <c r="H5874" i="7"/>
  <c r="H5875" i="7"/>
  <c r="H5876" i="7"/>
  <c r="H5877" i="7"/>
  <c r="H5878" i="7"/>
  <c r="H5879" i="7"/>
  <c r="H5880" i="7"/>
  <c r="H5881" i="7"/>
  <c r="H5882" i="7"/>
  <c r="H5883" i="7"/>
  <c r="H5884" i="7"/>
  <c r="H5885" i="7"/>
  <c r="H5886" i="7"/>
  <c r="H5887" i="7"/>
  <c r="H5888" i="7"/>
  <c r="H5889" i="7"/>
  <c r="H5890" i="7"/>
  <c r="H5891" i="7"/>
  <c r="H5892" i="7"/>
  <c r="H5893" i="7"/>
  <c r="H5894" i="7"/>
  <c r="H5895" i="7"/>
  <c r="H5896" i="7"/>
  <c r="H5897" i="7"/>
  <c r="H5898" i="7"/>
  <c r="H5899" i="7"/>
  <c r="H5900" i="7"/>
  <c r="H5901" i="7"/>
  <c r="H5902" i="7"/>
  <c r="H5903" i="7"/>
  <c r="H5904" i="7"/>
  <c r="H5905" i="7"/>
  <c r="H5906" i="7"/>
  <c r="H5907" i="7"/>
  <c r="H5908" i="7"/>
  <c r="H5909" i="7"/>
  <c r="H5910" i="7"/>
  <c r="H5911" i="7"/>
  <c r="H5912" i="7"/>
  <c r="H5913" i="7"/>
  <c r="H5914" i="7"/>
  <c r="H5915" i="7"/>
  <c r="H5916" i="7"/>
  <c r="H5917" i="7"/>
  <c r="H5918" i="7"/>
  <c r="H5919" i="7"/>
  <c r="H5920" i="7"/>
  <c r="H5921" i="7"/>
  <c r="H5922" i="7"/>
  <c r="H5923" i="7"/>
  <c r="H5924" i="7"/>
  <c r="H5925" i="7"/>
  <c r="H5926" i="7"/>
  <c r="H5927" i="7"/>
  <c r="H5928" i="7"/>
  <c r="H5929" i="7"/>
  <c r="H5930" i="7"/>
  <c r="H5931" i="7"/>
  <c r="H5932" i="7"/>
  <c r="H5933" i="7"/>
  <c r="H5934" i="7"/>
  <c r="H5935" i="7"/>
  <c r="H5936" i="7"/>
  <c r="H5937" i="7"/>
  <c r="H5938" i="7"/>
  <c r="H5939" i="7"/>
  <c r="H5940" i="7"/>
  <c r="H5941" i="7"/>
  <c r="H5942" i="7"/>
  <c r="H5943" i="7"/>
  <c r="H5944" i="7"/>
  <c r="H5945" i="7"/>
  <c r="H5946" i="7"/>
  <c r="H5947" i="7"/>
  <c r="H5948" i="7"/>
  <c r="H5949" i="7"/>
  <c r="H5950" i="7"/>
  <c r="H5951" i="7"/>
  <c r="H5952" i="7"/>
  <c r="H5953" i="7"/>
  <c r="H5954" i="7"/>
  <c r="H5955" i="7"/>
  <c r="H5956" i="7"/>
  <c r="H5957" i="7"/>
  <c r="H5958" i="7"/>
  <c r="H5959" i="7"/>
  <c r="H5960" i="7"/>
  <c r="H5961" i="7"/>
  <c r="H5962" i="7"/>
  <c r="H5963" i="7"/>
  <c r="H5964" i="7"/>
  <c r="H5965" i="7"/>
  <c r="H5966" i="7"/>
  <c r="H5967" i="7"/>
  <c r="H5968" i="7"/>
  <c r="H5969" i="7"/>
  <c r="H5970" i="7"/>
  <c r="H5971" i="7"/>
  <c r="H5972" i="7"/>
  <c r="H5973" i="7"/>
  <c r="H5974" i="7"/>
  <c r="H5975" i="7"/>
  <c r="H5976" i="7"/>
  <c r="H5977" i="7"/>
  <c r="H5978" i="7"/>
  <c r="H5979" i="7"/>
  <c r="H5980" i="7"/>
  <c r="H5981" i="7"/>
  <c r="H5982" i="7"/>
  <c r="H5983" i="7"/>
  <c r="H5984" i="7"/>
  <c r="H5985" i="7"/>
  <c r="H5986" i="7"/>
  <c r="H5987" i="7"/>
  <c r="H5988" i="7"/>
  <c r="H5989" i="7"/>
  <c r="H5990" i="7"/>
  <c r="H5991" i="7"/>
  <c r="H5992" i="7"/>
  <c r="H5993" i="7"/>
  <c r="H5994" i="7"/>
  <c r="H5995" i="7"/>
  <c r="H5996" i="7"/>
  <c r="H5997" i="7"/>
  <c r="H5998" i="7"/>
  <c r="H5999" i="7"/>
  <c r="H6000" i="7"/>
  <c r="H6001" i="7"/>
  <c r="H6002" i="7"/>
  <c r="H6003" i="7"/>
  <c r="H6004" i="7"/>
  <c r="H6005" i="7"/>
  <c r="H6006" i="7"/>
  <c r="H6007" i="7"/>
  <c r="H6008" i="7"/>
  <c r="H6009" i="7"/>
  <c r="H6010" i="7"/>
  <c r="H6011" i="7"/>
  <c r="H6012" i="7"/>
  <c r="H6013" i="7"/>
  <c r="H6014" i="7"/>
  <c r="H6015" i="7"/>
  <c r="H6016" i="7"/>
  <c r="H6017" i="7"/>
  <c r="H6018" i="7"/>
  <c r="H6019" i="7"/>
  <c r="H6020" i="7"/>
  <c r="H6021" i="7"/>
  <c r="H6022" i="7"/>
  <c r="H6023" i="7"/>
  <c r="H6024" i="7"/>
  <c r="H6025" i="7"/>
  <c r="H6026" i="7"/>
  <c r="H6027" i="7"/>
  <c r="H6028" i="7"/>
  <c r="H6029" i="7"/>
  <c r="H6030" i="7"/>
  <c r="H6031" i="7"/>
  <c r="H6032" i="7"/>
  <c r="H6033" i="7"/>
  <c r="H6034" i="7"/>
  <c r="H6035" i="7"/>
  <c r="H6036" i="7"/>
  <c r="H6037" i="7"/>
  <c r="H6038" i="7"/>
  <c r="H6039" i="7"/>
  <c r="H6040" i="7"/>
  <c r="H6041" i="7"/>
  <c r="H6042" i="7"/>
  <c r="H6043" i="7"/>
  <c r="H6044" i="7"/>
  <c r="H6045" i="7"/>
  <c r="H6046" i="7"/>
  <c r="H6047" i="7"/>
  <c r="H6048" i="7"/>
  <c r="H6049" i="7"/>
  <c r="H6050" i="7"/>
  <c r="H6051" i="7"/>
  <c r="H6052" i="7"/>
  <c r="H6053" i="7"/>
  <c r="H6054" i="7"/>
  <c r="H6055" i="7"/>
  <c r="H6056" i="7"/>
  <c r="H6057" i="7"/>
  <c r="H6058" i="7"/>
  <c r="H6059" i="7"/>
  <c r="H6060" i="7"/>
  <c r="H6061" i="7"/>
  <c r="H6062" i="7"/>
  <c r="H6063" i="7"/>
  <c r="H6064" i="7"/>
  <c r="H6065" i="7"/>
  <c r="H6066" i="7"/>
  <c r="H6067" i="7"/>
  <c r="H6068" i="7"/>
  <c r="H6069" i="7"/>
  <c r="H6070" i="7"/>
  <c r="H6071" i="7"/>
  <c r="H6072" i="7"/>
  <c r="H6073" i="7"/>
  <c r="H6074" i="7"/>
  <c r="H6075" i="7"/>
  <c r="H6076" i="7"/>
  <c r="H6077" i="7"/>
  <c r="H6078" i="7"/>
  <c r="H6079" i="7"/>
  <c r="H6080" i="7"/>
  <c r="H6081" i="7"/>
  <c r="H6082" i="7"/>
  <c r="H6083" i="7"/>
  <c r="H6084" i="7"/>
  <c r="H6085" i="7"/>
  <c r="H6086" i="7"/>
  <c r="H6087" i="7"/>
  <c r="H6088" i="7"/>
  <c r="H6089" i="7"/>
  <c r="H6090" i="7"/>
  <c r="H6091" i="7"/>
  <c r="H6092" i="7"/>
  <c r="H6093" i="7"/>
  <c r="H6094" i="7"/>
  <c r="H6095" i="7"/>
  <c r="H6096" i="7"/>
  <c r="H6097" i="7"/>
  <c r="H6098" i="7"/>
  <c r="H6099" i="7"/>
  <c r="H6100" i="7"/>
  <c r="H6101" i="7"/>
  <c r="H6102" i="7"/>
  <c r="H6103" i="7"/>
  <c r="H6104" i="7"/>
  <c r="H6105" i="7"/>
  <c r="H6106" i="7"/>
  <c r="H6107" i="7"/>
  <c r="H6108" i="7"/>
  <c r="H6109" i="7"/>
  <c r="H6110" i="7"/>
  <c r="H6111" i="7"/>
  <c r="H6112" i="7"/>
  <c r="H6113" i="7"/>
  <c r="H6114" i="7"/>
  <c r="H6115" i="7"/>
  <c r="H6116" i="7"/>
  <c r="H6117" i="7"/>
  <c r="H6118" i="7"/>
  <c r="H6119" i="7"/>
  <c r="H6120" i="7"/>
  <c r="H6121" i="7"/>
  <c r="H6122" i="7"/>
  <c r="H6123" i="7"/>
  <c r="H6124" i="7"/>
  <c r="H6125" i="7"/>
  <c r="H6126" i="7"/>
  <c r="H6127" i="7"/>
  <c r="H6128" i="7"/>
  <c r="H6129" i="7"/>
  <c r="H6130" i="7"/>
  <c r="H6131" i="7"/>
  <c r="H6132" i="7"/>
  <c r="H6133" i="7"/>
  <c r="H6134" i="7"/>
  <c r="H6135" i="7"/>
  <c r="H6136" i="7"/>
  <c r="H6137" i="7"/>
  <c r="H6138" i="7"/>
  <c r="H6139" i="7"/>
  <c r="H6140" i="7"/>
  <c r="H6141" i="7"/>
  <c r="H6142" i="7"/>
  <c r="H6143" i="7"/>
  <c r="H6144" i="7"/>
  <c r="H6145" i="7"/>
  <c r="H6146" i="7"/>
  <c r="H6147" i="7"/>
  <c r="H6148" i="7"/>
  <c r="H6149" i="7"/>
  <c r="H6150" i="7"/>
  <c r="H6151" i="7"/>
  <c r="H6152" i="7"/>
  <c r="H6153" i="7"/>
  <c r="H6154" i="7"/>
  <c r="H6155" i="7"/>
  <c r="H6156" i="7"/>
  <c r="H6157" i="7"/>
  <c r="H6158" i="7"/>
  <c r="H6159" i="7"/>
  <c r="H6160" i="7"/>
  <c r="H6161" i="7"/>
  <c r="H6162" i="7"/>
  <c r="H6163" i="7"/>
  <c r="H6164" i="7"/>
  <c r="H6165" i="7"/>
  <c r="H6166" i="7"/>
  <c r="H6167" i="7"/>
  <c r="H6168" i="7"/>
  <c r="H6169" i="7"/>
  <c r="H6170" i="7"/>
  <c r="H6171" i="7"/>
  <c r="H6172" i="7"/>
  <c r="H6173" i="7"/>
  <c r="H6174" i="7"/>
  <c r="H6175" i="7"/>
  <c r="H6176" i="7"/>
  <c r="H6177" i="7"/>
  <c r="H6178" i="7"/>
  <c r="H6179" i="7"/>
  <c r="H6180" i="7"/>
  <c r="H6181" i="7"/>
  <c r="H6182" i="7"/>
  <c r="H6183" i="7"/>
  <c r="H6184" i="7"/>
  <c r="H6185" i="7"/>
  <c r="H6186" i="7"/>
  <c r="H6187" i="7"/>
  <c r="H6188" i="7"/>
  <c r="H6189" i="7"/>
  <c r="H6190" i="7"/>
  <c r="H6191" i="7"/>
  <c r="H6192" i="7"/>
  <c r="H6193" i="7"/>
  <c r="H6194" i="7"/>
  <c r="H6195" i="7"/>
  <c r="H6196" i="7"/>
  <c r="H6197" i="7"/>
  <c r="H6198" i="7"/>
  <c r="H6199" i="7"/>
  <c r="H6200" i="7"/>
  <c r="H6201" i="7"/>
  <c r="H6202" i="7"/>
  <c r="H6203" i="7"/>
  <c r="H6204" i="7"/>
  <c r="H6205" i="7"/>
  <c r="H6206" i="7"/>
  <c r="H6207" i="7"/>
  <c r="H6208" i="7"/>
  <c r="H6209" i="7"/>
  <c r="H6210" i="7"/>
  <c r="H6211" i="7"/>
  <c r="H6212" i="7"/>
  <c r="H6213" i="7"/>
  <c r="H6214" i="7"/>
  <c r="H6215" i="7"/>
  <c r="H6216" i="7"/>
  <c r="H6217" i="7"/>
  <c r="H6218" i="7"/>
  <c r="H6219" i="7"/>
  <c r="H6220" i="7"/>
  <c r="H6221" i="7"/>
  <c r="H6222" i="7"/>
  <c r="H6223" i="7"/>
  <c r="H6224" i="7"/>
  <c r="H6225" i="7"/>
  <c r="H6226" i="7"/>
  <c r="H6227" i="7"/>
  <c r="H6228" i="7"/>
  <c r="H6229" i="7"/>
  <c r="H6230" i="7"/>
  <c r="H6231" i="7"/>
  <c r="H6232" i="7"/>
  <c r="H6233" i="7"/>
  <c r="H6234" i="7"/>
  <c r="H6235" i="7"/>
  <c r="H6236" i="7"/>
  <c r="H6237" i="7"/>
  <c r="H6238" i="7"/>
  <c r="H6239" i="7"/>
  <c r="H6240" i="7"/>
  <c r="H6241" i="7"/>
  <c r="H6242" i="7"/>
  <c r="H6243" i="7"/>
  <c r="H6244" i="7"/>
  <c r="H6245" i="7"/>
  <c r="H6246" i="7"/>
  <c r="H6247" i="7"/>
  <c r="H6248" i="7"/>
  <c r="H6249" i="7"/>
  <c r="H6250" i="7"/>
  <c r="H6251" i="7"/>
  <c r="H6252" i="7"/>
  <c r="H6253" i="7"/>
  <c r="H6254" i="7"/>
  <c r="H6255" i="7"/>
  <c r="H6256" i="7"/>
  <c r="H6257" i="7"/>
  <c r="H6258" i="7"/>
  <c r="H6259" i="7"/>
  <c r="H6260" i="7"/>
  <c r="H6261" i="7"/>
  <c r="H6262" i="7"/>
  <c r="H6263" i="7"/>
  <c r="H6264" i="7"/>
  <c r="H6265" i="7"/>
  <c r="H6266" i="7"/>
  <c r="H6267" i="7"/>
  <c r="H6268" i="7"/>
  <c r="H6269" i="7"/>
  <c r="H6270" i="7"/>
  <c r="H6271" i="7"/>
  <c r="H6272" i="7"/>
  <c r="H6273" i="7"/>
  <c r="H6274" i="7"/>
  <c r="H6275" i="7"/>
  <c r="H6276" i="7"/>
  <c r="H6277" i="7"/>
  <c r="H6278" i="7"/>
  <c r="H6279" i="7"/>
  <c r="H6280" i="7"/>
  <c r="H6281" i="7"/>
  <c r="H6282" i="7"/>
  <c r="H6283" i="7"/>
  <c r="H6284" i="7"/>
  <c r="H6285" i="7"/>
  <c r="H6286" i="7"/>
  <c r="H6287" i="7"/>
  <c r="H6288" i="7"/>
  <c r="H6289" i="7"/>
  <c r="H6290" i="7"/>
  <c r="H6291" i="7"/>
  <c r="H6292" i="7"/>
  <c r="H6293" i="7"/>
  <c r="H6294" i="7"/>
  <c r="H6295" i="7"/>
  <c r="H6296" i="7"/>
  <c r="H6297" i="7"/>
  <c r="H6298" i="7"/>
  <c r="H6299" i="7"/>
  <c r="H6300" i="7"/>
  <c r="H6301" i="7"/>
  <c r="H6302" i="7"/>
  <c r="H6303" i="7"/>
  <c r="H6304" i="7"/>
  <c r="H6305" i="7"/>
  <c r="H6306" i="7"/>
  <c r="H6307" i="7"/>
  <c r="H6308" i="7"/>
  <c r="H6309" i="7"/>
  <c r="H6310" i="7"/>
  <c r="H6311" i="7"/>
  <c r="H6312" i="7"/>
  <c r="H6313" i="7"/>
  <c r="H6314" i="7"/>
  <c r="H6315" i="7"/>
  <c r="H6316" i="7"/>
  <c r="H6317" i="7"/>
  <c r="H6318" i="7"/>
  <c r="H6319" i="7"/>
  <c r="H6320" i="7"/>
  <c r="H6321" i="7"/>
  <c r="H6322" i="7"/>
  <c r="H6323" i="7"/>
  <c r="H6324" i="7"/>
  <c r="H6325" i="7"/>
  <c r="H6326" i="7"/>
  <c r="H6327" i="7"/>
  <c r="H6328" i="7"/>
  <c r="H6329" i="7"/>
  <c r="H6330" i="7"/>
  <c r="H6331" i="7"/>
  <c r="H6332" i="7"/>
  <c r="H6333" i="7"/>
  <c r="H6334" i="7"/>
  <c r="H6335" i="7"/>
  <c r="H6336" i="7"/>
  <c r="H6337" i="7"/>
  <c r="H6338" i="7"/>
  <c r="H6339" i="7"/>
  <c r="H6340" i="7"/>
  <c r="H6341" i="7"/>
  <c r="H6342" i="7"/>
  <c r="H6343" i="7"/>
  <c r="H6344" i="7"/>
  <c r="H6345" i="7"/>
  <c r="H6346" i="7"/>
  <c r="H6347" i="7"/>
  <c r="H6348" i="7"/>
  <c r="H6349" i="7"/>
  <c r="H6350" i="7"/>
  <c r="H6351" i="7"/>
  <c r="H6352" i="7"/>
  <c r="H6353" i="7"/>
  <c r="H6354" i="7"/>
  <c r="H6355" i="7"/>
  <c r="H6356" i="7"/>
  <c r="H6357" i="7"/>
  <c r="H6358" i="7"/>
  <c r="H6359" i="7"/>
  <c r="H6360" i="7"/>
  <c r="H6361" i="7"/>
  <c r="H6362" i="7"/>
  <c r="H6363" i="7"/>
  <c r="H6364" i="7"/>
  <c r="H6365" i="7"/>
  <c r="H6366" i="7"/>
  <c r="H6367" i="7"/>
  <c r="H6368" i="7"/>
  <c r="H6369" i="7"/>
  <c r="H6370" i="7"/>
  <c r="H6371" i="7"/>
  <c r="H6372" i="7"/>
  <c r="H6373" i="7"/>
  <c r="H6374" i="7"/>
  <c r="H6375" i="7"/>
  <c r="H6376" i="7"/>
  <c r="H6377" i="7"/>
  <c r="H6378" i="7"/>
  <c r="H6379" i="7"/>
  <c r="H6380" i="7"/>
  <c r="H6381" i="7"/>
  <c r="H6382" i="7"/>
  <c r="H6383" i="7"/>
  <c r="H6384" i="7"/>
  <c r="H6385" i="7"/>
  <c r="H6386" i="7"/>
  <c r="H6387" i="7"/>
  <c r="H6388" i="7"/>
  <c r="H6389" i="7"/>
  <c r="H6390" i="7"/>
  <c r="H6391" i="7"/>
  <c r="H6392" i="7"/>
  <c r="H6393" i="7"/>
  <c r="H6394" i="7"/>
  <c r="H6395" i="7"/>
  <c r="H6396" i="7"/>
  <c r="H6397" i="7"/>
  <c r="H6398" i="7"/>
  <c r="H6399" i="7"/>
  <c r="H6400" i="7"/>
  <c r="H6401" i="7"/>
  <c r="H6402" i="7"/>
  <c r="H6403" i="7"/>
  <c r="H6404" i="7"/>
  <c r="H6405" i="7"/>
  <c r="H6406" i="7"/>
  <c r="H6407" i="7"/>
  <c r="H6408" i="7"/>
  <c r="H6409" i="7"/>
  <c r="H6410" i="7"/>
  <c r="H6411" i="7"/>
  <c r="H6412" i="7"/>
  <c r="H6413" i="7"/>
  <c r="H6414" i="7"/>
  <c r="H6415" i="7"/>
  <c r="H6416" i="7"/>
  <c r="H6417" i="7"/>
  <c r="H6418" i="7"/>
  <c r="H6419" i="7"/>
  <c r="H6420" i="7"/>
  <c r="H6421" i="7"/>
  <c r="H6422" i="7"/>
  <c r="H6423" i="7"/>
  <c r="H6424" i="7"/>
  <c r="H6425" i="7"/>
  <c r="H6426" i="7"/>
  <c r="H6427" i="7"/>
  <c r="H6428" i="7"/>
  <c r="H6429" i="7"/>
  <c r="H6430" i="7"/>
  <c r="H6431" i="7"/>
  <c r="H6432" i="7"/>
  <c r="H6433" i="7"/>
  <c r="H6434" i="7"/>
  <c r="H6435" i="7"/>
  <c r="H6436" i="7"/>
  <c r="H6437" i="7"/>
  <c r="H6438" i="7"/>
  <c r="H6439" i="7"/>
  <c r="H6440" i="7"/>
  <c r="H6441" i="7"/>
  <c r="H6442" i="7"/>
  <c r="H6443" i="7"/>
  <c r="H6444" i="7"/>
  <c r="H6445" i="7"/>
  <c r="H6446" i="7"/>
  <c r="H6447" i="7"/>
  <c r="H6448" i="7"/>
  <c r="H6449" i="7"/>
  <c r="H6450" i="7"/>
  <c r="H6451" i="7"/>
  <c r="H6452" i="7"/>
  <c r="H6453" i="7"/>
  <c r="H6454" i="7"/>
  <c r="H6455" i="7"/>
  <c r="H6456" i="7"/>
  <c r="H6457" i="7"/>
  <c r="H6458" i="7"/>
  <c r="H6459" i="7"/>
  <c r="H6460" i="7"/>
  <c r="H6461" i="7"/>
  <c r="H6462" i="7"/>
  <c r="H6463" i="7"/>
  <c r="H6464" i="7"/>
  <c r="H6465" i="7"/>
  <c r="H6466" i="7"/>
  <c r="H6467" i="7"/>
  <c r="H6468" i="7"/>
  <c r="H6469" i="7"/>
  <c r="H6470" i="7"/>
  <c r="H6471" i="7"/>
  <c r="H6472" i="7"/>
  <c r="H6473" i="7"/>
  <c r="H6474" i="7"/>
  <c r="H6475" i="7"/>
  <c r="H6476" i="7"/>
  <c r="H6477" i="7"/>
  <c r="H6478" i="7"/>
  <c r="H6479" i="7"/>
  <c r="H6480" i="7"/>
  <c r="H6481" i="7"/>
  <c r="H6482" i="7"/>
  <c r="H6483" i="7"/>
  <c r="H6484" i="7"/>
  <c r="H6485" i="7"/>
  <c r="H6486" i="7"/>
  <c r="H6487" i="7"/>
  <c r="H6488" i="7"/>
  <c r="H6489" i="7"/>
  <c r="H6490" i="7"/>
  <c r="H6491" i="7"/>
  <c r="H6492" i="7"/>
  <c r="H6493" i="7"/>
  <c r="H6494" i="7"/>
  <c r="H6495" i="7"/>
  <c r="H6496" i="7"/>
  <c r="H6497" i="7"/>
  <c r="H6498" i="7"/>
  <c r="H6499" i="7"/>
  <c r="H6500" i="7"/>
  <c r="H6501" i="7"/>
  <c r="H6502" i="7"/>
  <c r="H6503" i="7"/>
  <c r="H6504" i="7"/>
  <c r="H6505" i="7"/>
  <c r="H6506" i="7"/>
  <c r="H6507" i="7"/>
  <c r="H6508" i="7"/>
  <c r="H6509" i="7"/>
  <c r="H6510" i="7"/>
  <c r="H6511" i="7"/>
  <c r="H6512" i="7"/>
  <c r="H6513" i="7"/>
  <c r="H6514" i="7"/>
  <c r="H6515" i="7"/>
  <c r="H6516" i="7"/>
  <c r="H6517" i="7"/>
  <c r="H6518" i="7"/>
  <c r="H6519" i="7"/>
  <c r="H6520" i="7"/>
  <c r="H6521" i="7"/>
  <c r="H6522" i="7"/>
  <c r="H6523" i="7"/>
  <c r="H6524" i="7"/>
  <c r="H6525" i="7"/>
  <c r="H6526" i="7"/>
  <c r="H6527" i="7"/>
  <c r="H6528" i="7"/>
  <c r="H6529" i="7"/>
  <c r="H6530" i="7"/>
  <c r="H6531" i="7"/>
  <c r="H6532" i="7"/>
  <c r="H6533" i="7"/>
  <c r="H6534" i="7"/>
  <c r="H6535" i="7"/>
  <c r="H6536" i="7"/>
  <c r="H6537" i="7"/>
  <c r="H6538" i="7"/>
  <c r="H6539" i="7"/>
  <c r="H6540" i="7"/>
  <c r="H6541" i="7"/>
  <c r="H6542" i="7"/>
  <c r="H6543" i="7"/>
  <c r="H6544" i="7"/>
  <c r="H6545" i="7"/>
  <c r="H6546" i="7"/>
  <c r="H6547" i="7"/>
  <c r="H6548" i="7"/>
  <c r="H6549" i="7"/>
  <c r="H6550" i="7"/>
  <c r="H6551" i="7"/>
  <c r="H6552" i="7"/>
  <c r="H6553" i="7"/>
  <c r="H6554" i="7"/>
  <c r="H6555" i="7"/>
  <c r="H6556" i="7"/>
  <c r="H6557" i="7"/>
  <c r="H6558" i="7"/>
  <c r="H6559" i="7"/>
  <c r="H6560" i="7"/>
  <c r="H6561" i="7"/>
  <c r="H6562" i="7"/>
  <c r="H6563" i="7"/>
  <c r="H6564" i="7"/>
  <c r="H6565" i="7"/>
  <c r="H6566" i="7"/>
  <c r="H6567" i="7"/>
  <c r="H6568" i="7"/>
  <c r="H6569" i="7"/>
  <c r="H6570" i="7"/>
  <c r="H6571" i="7"/>
  <c r="H6572" i="7"/>
  <c r="H6573" i="7"/>
  <c r="H6574" i="7"/>
  <c r="H6575" i="7"/>
  <c r="H6576" i="7"/>
  <c r="H6577" i="7"/>
  <c r="H6578" i="7"/>
  <c r="H6579" i="7"/>
  <c r="H6580" i="7"/>
  <c r="H6581" i="7"/>
  <c r="H6582" i="7"/>
  <c r="H6583" i="7"/>
  <c r="H6584" i="7"/>
  <c r="H6585" i="7"/>
  <c r="H6586" i="7"/>
  <c r="H6587" i="7"/>
  <c r="H6588" i="7"/>
  <c r="H6589" i="7"/>
  <c r="H6590" i="7"/>
  <c r="H6591" i="7"/>
  <c r="H6592" i="7"/>
  <c r="H6593" i="7"/>
  <c r="H6594" i="7"/>
  <c r="H6595" i="7"/>
  <c r="H6596" i="7"/>
  <c r="H6597" i="7"/>
  <c r="H6598" i="7"/>
  <c r="H6599" i="7"/>
  <c r="H6600" i="7"/>
  <c r="H6601" i="7"/>
  <c r="H6602" i="7"/>
  <c r="H6603" i="7"/>
  <c r="H6604" i="7"/>
  <c r="H6605" i="7"/>
  <c r="H6606" i="7"/>
  <c r="H6607" i="7"/>
  <c r="H6608" i="7"/>
  <c r="H6609" i="7"/>
  <c r="H6610" i="7"/>
  <c r="H6611" i="7"/>
  <c r="H6612" i="7"/>
  <c r="H6613" i="7"/>
  <c r="H6614" i="7"/>
  <c r="H6615" i="7"/>
  <c r="H6616" i="7"/>
  <c r="H6617" i="7"/>
  <c r="H6618" i="7"/>
  <c r="H6619" i="7"/>
  <c r="H6620" i="7"/>
  <c r="H6621" i="7"/>
  <c r="H6622" i="7"/>
  <c r="H6623" i="7"/>
  <c r="H6624" i="7"/>
  <c r="H6625" i="7"/>
  <c r="H6626" i="7"/>
  <c r="H6627" i="7"/>
  <c r="H6628" i="7"/>
  <c r="H6629" i="7"/>
  <c r="H6630" i="7"/>
  <c r="H6631" i="7"/>
  <c r="H6632" i="7"/>
  <c r="H6633" i="7"/>
  <c r="H6634" i="7"/>
  <c r="H6635" i="7"/>
  <c r="H6636" i="7"/>
  <c r="H6637" i="7"/>
  <c r="H6638" i="7"/>
  <c r="H6639" i="7"/>
  <c r="H6640" i="7"/>
  <c r="H6641" i="7"/>
  <c r="H6642" i="7"/>
  <c r="H6643" i="7"/>
  <c r="H6644" i="7"/>
  <c r="H6645" i="7"/>
  <c r="H6646" i="7"/>
  <c r="H6647" i="7"/>
  <c r="H6648" i="7"/>
  <c r="H6649" i="7"/>
  <c r="H6650" i="7"/>
  <c r="H6651" i="7"/>
  <c r="H6652" i="7"/>
  <c r="H6653" i="7"/>
  <c r="H6654" i="7"/>
  <c r="H6655" i="7"/>
  <c r="H6656" i="7"/>
  <c r="H6657" i="7"/>
  <c r="H6658" i="7"/>
  <c r="H6659" i="7"/>
  <c r="H6660" i="7"/>
  <c r="H6661" i="7"/>
  <c r="H6662" i="7"/>
  <c r="H6663" i="7"/>
  <c r="H6664" i="7"/>
  <c r="H6665" i="7"/>
  <c r="H6666" i="7"/>
  <c r="H6667" i="7"/>
  <c r="H6668" i="7"/>
  <c r="H6669" i="7"/>
  <c r="H6670" i="7"/>
  <c r="H6671" i="7"/>
  <c r="H6672" i="7"/>
  <c r="H6673" i="7"/>
  <c r="H6674" i="7"/>
  <c r="H6675" i="7"/>
  <c r="H6676" i="7"/>
  <c r="H6677" i="7"/>
  <c r="H6678" i="7"/>
  <c r="H6679" i="7"/>
  <c r="H6680" i="7"/>
  <c r="H6681" i="7"/>
  <c r="H6682" i="7"/>
  <c r="H6683" i="7"/>
  <c r="H6684" i="7"/>
  <c r="H6685" i="7"/>
  <c r="H6686" i="7"/>
  <c r="H6687" i="7"/>
  <c r="H6688" i="7"/>
  <c r="H6689" i="7"/>
  <c r="H6690" i="7"/>
  <c r="H6691" i="7"/>
  <c r="H6692" i="7"/>
  <c r="H6693" i="7"/>
  <c r="H6694" i="7"/>
  <c r="H6695" i="7"/>
  <c r="H6696" i="7"/>
  <c r="H6697" i="7"/>
  <c r="H6698" i="7"/>
  <c r="H6699" i="7"/>
  <c r="H6700" i="7"/>
  <c r="H6701" i="7"/>
  <c r="H6702" i="7"/>
  <c r="H6703" i="7"/>
  <c r="H6704" i="7"/>
  <c r="H6705" i="7"/>
  <c r="H6706" i="7"/>
  <c r="H6707" i="7"/>
  <c r="H6708" i="7"/>
  <c r="H6709" i="7"/>
  <c r="H6710" i="7"/>
  <c r="H6711" i="7"/>
  <c r="H6712" i="7"/>
  <c r="H6713" i="7"/>
  <c r="H6714" i="7"/>
  <c r="H6715" i="7"/>
  <c r="H6716" i="7"/>
  <c r="H6717" i="7"/>
  <c r="H6718" i="7"/>
  <c r="H6719" i="7"/>
  <c r="H6720" i="7"/>
  <c r="H6721" i="7"/>
  <c r="H6722" i="7"/>
  <c r="H6723" i="7"/>
  <c r="H6724" i="7"/>
  <c r="H6725" i="7"/>
  <c r="H6726" i="7"/>
  <c r="H6727" i="7"/>
  <c r="H6728" i="7"/>
  <c r="H6729" i="7"/>
  <c r="H6730" i="7"/>
  <c r="H6731" i="7"/>
  <c r="H6732" i="7"/>
  <c r="H6733" i="7"/>
  <c r="H6734" i="7"/>
  <c r="H6735" i="7"/>
  <c r="H6736" i="7"/>
  <c r="H6737" i="7"/>
  <c r="H6738" i="7"/>
  <c r="H6739" i="7"/>
  <c r="H6740" i="7"/>
  <c r="H6741" i="7"/>
  <c r="H6742" i="7"/>
  <c r="H6743" i="7"/>
  <c r="H6744" i="7"/>
  <c r="H6745" i="7"/>
  <c r="H6746" i="7"/>
  <c r="H6747" i="7"/>
  <c r="H6748" i="7"/>
  <c r="H6749" i="7"/>
  <c r="H6750" i="7"/>
  <c r="H6751" i="7"/>
  <c r="H6752" i="7"/>
  <c r="H6753" i="7"/>
  <c r="H6754" i="7"/>
  <c r="H6755" i="7"/>
  <c r="H6756" i="7"/>
  <c r="H6757" i="7"/>
  <c r="H6758" i="7"/>
  <c r="H6759" i="7"/>
  <c r="H6760" i="7"/>
  <c r="H6761" i="7"/>
  <c r="H6762" i="7"/>
  <c r="H6763" i="7"/>
  <c r="H6764" i="7"/>
  <c r="H6765" i="7"/>
  <c r="H6766" i="7"/>
  <c r="H6767" i="7"/>
  <c r="H6768" i="7"/>
  <c r="H6769" i="7"/>
  <c r="H6770" i="7"/>
  <c r="H6771" i="7"/>
  <c r="H6772" i="7"/>
  <c r="H6773" i="7"/>
  <c r="H6774" i="7"/>
  <c r="H6775" i="7"/>
  <c r="H6776" i="7"/>
  <c r="H6777" i="7"/>
  <c r="H6778" i="7"/>
  <c r="H6779" i="7"/>
  <c r="H6780" i="7"/>
  <c r="H6781" i="7"/>
  <c r="H6782" i="7"/>
  <c r="H6783" i="7"/>
  <c r="H6784" i="7"/>
  <c r="H6785" i="7"/>
  <c r="H6786" i="7"/>
  <c r="H6787" i="7"/>
  <c r="H6788" i="7"/>
  <c r="H6789" i="7"/>
  <c r="H6790" i="7"/>
  <c r="H6791" i="7"/>
  <c r="H6792" i="7"/>
  <c r="H6793" i="7"/>
  <c r="H6794" i="7"/>
  <c r="H6795" i="7"/>
  <c r="H6796" i="7"/>
  <c r="H6797" i="7"/>
  <c r="H6798" i="7"/>
  <c r="H6799" i="7"/>
  <c r="H6800" i="7"/>
  <c r="H6801" i="7"/>
  <c r="H6802" i="7"/>
  <c r="H6803" i="7"/>
  <c r="H6804" i="7"/>
  <c r="H6805" i="7"/>
  <c r="H6806" i="7"/>
  <c r="H6807" i="7"/>
  <c r="H6808" i="7"/>
  <c r="H6809" i="7"/>
  <c r="H6810" i="7"/>
  <c r="H6811" i="7"/>
  <c r="H6812" i="7"/>
  <c r="H6813" i="7"/>
  <c r="H6814" i="7"/>
  <c r="H6815" i="7"/>
  <c r="H6816" i="7"/>
  <c r="H6817" i="7"/>
  <c r="H6818" i="7"/>
  <c r="H6819" i="7"/>
  <c r="H6820" i="7"/>
  <c r="H6821" i="7"/>
  <c r="H6822" i="7"/>
  <c r="H6823" i="7"/>
  <c r="H6824" i="7"/>
  <c r="H6825" i="7"/>
  <c r="H6826" i="7"/>
  <c r="H6827" i="7"/>
  <c r="H6828" i="7"/>
  <c r="H6829" i="7"/>
  <c r="H6830" i="7"/>
  <c r="H6831" i="7"/>
  <c r="H6832" i="7"/>
  <c r="H6833" i="7"/>
  <c r="H6834" i="7"/>
  <c r="H6835" i="7"/>
  <c r="H6836" i="7"/>
  <c r="H6837" i="7"/>
  <c r="H6838" i="7"/>
  <c r="H6839" i="7"/>
  <c r="H6840" i="7"/>
  <c r="H6841" i="7"/>
  <c r="H6842" i="7"/>
  <c r="H6843" i="7"/>
  <c r="H6844" i="7"/>
  <c r="H6845" i="7"/>
  <c r="H6846" i="7"/>
  <c r="H6847" i="7"/>
  <c r="H6848" i="7"/>
  <c r="H6849" i="7"/>
  <c r="H6850" i="7"/>
  <c r="H6851" i="7"/>
  <c r="H6852" i="7"/>
  <c r="H6853" i="7"/>
  <c r="H6854" i="7"/>
  <c r="H6855" i="7"/>
  <c r="H6856" i="7"/>
  <c r="H6857" i="7"/>
  <c r="H6858" i="7"/>
  <c r="H6859" i="7"/>
  <c r="H6860" i="7"/>
  <c r="H6861" i="7"/>
  <c r="H6862" i="7"/>
  <c r="H6863" i="7"/>
  <c r="H6864" i="7"/>
  <c r="H6865" i="7"/>
  <c r="H6866" i="7"/>
  <c r="H6867" i="7"/>
  <c r="H6868" i="7"/>
  <c r="H6869" i="7"/>
  <c r="H6870" i="7"/>
  <c r="H6871" i="7"/>
  <c r="H6872" i="7"/>
  <c r="H6873" i="7"/>
  <c r="H6874" i="7"/>
  <c r="H6875" i="7"/>
  <c r="H6876" i="7"/>
  <c r="H6877" i="7"/>
  <c r="H6878" i="7"/>
  <c r="H6879" i="7"/>
  <c r="H6880" i="7"/>
  <c r="H6881" i="7"/>
  <c r="H6882" i="7"/>
  <c r="H6883" i="7"/>
  <c r="H6884" i="7"/>
  <c r="H6885" i="7"/>
  <c r="H6886" i="7"/>
  <c r="H6887" i="7"/>
  <c r="H6888" i="7"/>
  <c r="H6889" i="7"/>
  <c r="H6890" i="7"/>
  <c r="H6891" i="7"/>
  <c r="H6892" i="7"/>
  <c r="H6893" i="7"/>
  <c r="H6894" i="7"/>
  <c r="H6895" i="7"/>
  <c r="H6896" i="7"/>
  <c r="H6897" i="7"/>
  <c r="H6898" i="7"/>
  <c r="H6899" i="7"/>
  <c r="H6900" i="7"/>
  <c r="H6901" i="7"/>
  <c r="H6902" i="7"/>
  <c r="H6903" i="7"/>
  <c r="H6904" i="7"/>
  <c r="H6905" i="7"/>
  <c r="H6906" i="7"/>
  <c r="H6907" i="7"/>
  <c r="H6908" i="7"/>
  <c r="H6909" i="7"/>
  <c r="H6910" i="7"/>
  <c r="H6911" i="7"/>
  <c r="H6912" i="7"/>
  <c r="H6913" i="7"/>
  <c r="H6914" i="7"/>
  <c r="H6915" i="7"/>
  <c r="H6916" i="7"/>
  <c r="H6917" i="7"/>
  <c r="H6918" i="7"/>
  <c r="H6919" i="7"/>
  <c r="H6920" i="7"/>
  <c r="H6921" i="7"/>
  <c r="H6922" i="7"/>
  <c r="H6923" i="7"/>
  <c r="H6924" i="7"/>
  <c r="H6925" i="7"/>
  <c r="H6926" i="7"/>
  <c r="H6927" i="7"/>
  <c r="H6928" i="7"/>
  <c r="H6929" i="7"/>
  <c r="H6930" i="7"/>
  <c r="H6931" i="7"/>
  <c r="H6932" i="7"/>
  <c r="H6933" i="7"/>
  <c r="H6934" i="7"/>
  <c r="H6935" i="7"/>
  <c r="H6936" i="7"/>
  <c r="H6937" i="7"/>
  <c r="H6938" i="7"/>
  <c r="H6939" i="7"/>
  <c r="H6940" i="7"/>
  <c r="H6941" i="7"/>
  <c r="H6942" i="7"/>
  <c r="H6943" i="7"/>
  <c r="H6944" i="7"/>
  <c r="H6945" i="7"/>
  <c r="H6946" i="7"/>
  <c r="H6947" i="7"/>
  <c r="H6948" i="7"/>
  <c r="H6949" i="7"/>
  <c r="H6950" i="7"/>
  <c r="H6951" i="7"/>
  <c r="H6952" i="7"/>
  <c r="H6953" i="7"/>
  <c r="H6954" i="7"/>
  <c r="H6955" i="7"/>
  <c r="H6956" i="7"/>
  <c r="H6957" i="7"/>
  <c r="H6958" i="7"/>
  <c r="H6959" i="7"/>
  <c r="H6960" i="7"/>
  <c r="H6961" i="7"/>
  <c r="H6962" i="7"/>
  <c r="H6963" i="7"/>
  <c r="H6964" i="7"/>
  <c r="H6965" i="7"/>
  <c r="H6966" i="7"/>
  <c r="H6967" i="7"/>
  <c r="H6968" i="7"/>
  <c r="H6969" i="7"/>
  <c r="H6970" i="7"/>
  <c r="H6971" i="7"/>
  <c r="H6972" i="7"/>
  <c r="H6973" i="7"/>
  <c r="H6974" i="7"/>
  <c r="H6975" i="7"/>
  <c r="H6976" i="7"/>
  <c r="H6977" i="7"/>
  <c r="H6978" i="7"/>
  <c r="H6979" i="7"/>
  <c r="H6980" i="7"/>
  <c r="H6981" i="7"/>
  <c r="H6982" i="7"/>
  <c r="H6983" i="7"/>
  <c r="H6984" i="7"/>
  <c r="H6985" i="7"/>
  <c r="H6986" i="7"/>
  <c r="H6987" i="7"/>
  <c r="H6988" i="7"/>
  <c r="H6989" i="7"/>
  <c r="H6990" i="7"/>
  <c r="H6991" i="7"/>
  <c r="H6992" i="7"/>
  <c r="H6993" i="7"/>
  <c r="H6994" i="7"/>
  <c r="H6995" i="7"/>
  <c r="H6996" i="7"/>
  <c r="H6997" i="7"/>
  <c r="H6998" i="7"/>
  <c r="H6999" i="7"/>
  <c r="H7000" i="7"/>
  <c r="H7001" i="7"/>
  <c r="H7002" i="7"/>
  <c r="H7003" i="7"/>
  <c r="H7004" i="7"/>
  <c r="H7005" i="7"/>
  <c r="H7006" i="7"/>
  <c r="H7007" i="7"/>
  <c r="H7008" i="7"/>
  <c r="H7009" i="7"/>
  <c r="H7010" i="7"/>
  <c r="H7011" i="7"/>
  <c r="H7012" i="7"/>
  <c r="H7013" i="7"/>
  <c r="H7014" i="7"/>
  <c r="H7015" i="7"/>
  <c r="H7016" i="7"/>
  <c r="H7017" i="7"/>
  <c r="H7018" i="7"/>
  <c r="H7019" i="7"/>
  <c r="H7020" i="7"/>
  <c r="H7021" i="7"/>
  <c r="H7022" i="7"/>
  <c r="H7023" i="7"/>
  <c r="H7024" i="7"/>
  <c r="H7025" i="7"/>
  <c r="H7026" i="7"/>
  <c r="H7027" i="7"/>
  <c r="H7028" i="7"/>
  <c r="H7029" i="7"/>
  <c r="H7030" i="7"/>
  <c r="H7031" i="7"/>
  <c r="H7032" i="7"/>
  <c r="H7033" i="7"/>
  <c r="H7034" i="7"/>
  <c r="H7035" i="7"/>
  <c r="H7036" i="7"/>
  <c r="H7037" i="7"/>
  <c r="H7038" i="7"/>
  <c r="H7039" i="7"/>
  <c r="H7040" i="7"/>
  <c r="H7041" i="7"/>
  <c r="H7042" i="7"/>
  <c r="H7043" i="7"/>
  <c r="H7044" i="7"/>
  <c r="H7045" i="7"/>
  <c r="H7046" i="7"/>
  <c r="H7047" i="7"/>
  <c r="H7048" i="7"/>
  <c r="H7049" i="7"/>
  <c r="H7050" i="7"/>
  <c r="H7051" i="7"/>
  <c r="H7052" i="7"/>
  <c r="H7053" i="7"/>
  <c r="H7054" i="7"/>
  <c r="H7055" i="7"/>
  <c r="H7056" i="7"/>
  <c r="H7057" i="7"/>
  <c r="H7058" i="7"/>
  <c r="H7059" i="7"/>
  <c r="H7060" i="7"/>
  <c r="H7061" i="7"/>
  <c r="H7062" i="7"/>
  <c r="H7063" i="7"/>
  <c r="H7064" i="7"/>
  <c r="H7065" i="7"/>
  <c r="H7066" i="7"/>
  <c r="H7067" i="7"/>
  <c r="H7068" i="7"/>
  <c r="H7069" i="7"/>
  <c r="H7070" i="7"/>
  <c r="H7071" i="7"/>
  <c r="H7072" i="7"/>
  <c r="H7073" i="7"/>
  <c r="H7074" i="7"/>
  <c r="H7075" i="7"/>
  <c r="H7076" i="7"/>
  <c r="H7077" i="7"/>
  <c r="H7078" i="7"/>
  <c r="H7079" i="7"/>
  <c r="H7080" i="7"/>
  <c r="H7081" i="7"/>
  <c r="H7082" i="7"/>
  <c r="H7083" i="7"/>
  <c r="H7084" i="7"/>
  <c r="H7085" i="7"/>
  <c r="H7086" i="7"/>
  <c r="H7087" i="7"/>
  <c r="H7088" i="7"/>
  <c r="H7089" i="7"/>
  <c r="H7090" i="7"/>
  <c r="H7091" i="7"/>
  <c r="H7092" i="7"/>
  <c r="H7093" i="7"/>
  <c r="H7094" i="7"/>
  <c r="H7095" i="7"/>
  <c r="H7096" i="7"/>
  <c r="H7097" i="7"/>
  <c r="H7098" i="7"/>
  <c r="H7099" i="7"/>
  <c r="H7100" i="7"/>
  <c r="H7101" i="7"/>
  <c r="H7102" i="7"/>
  <c r="H7103" i="7"/>
  <c r="H7104" i="7"/>
  <c r="H7105" i="7"/>
  <c r="H7106" i="7"/>
  <c r="H7107" i="7"/>
  <c r="H7108" i="7"/>
  <c r="H7109" i="7"/>
  <c r="H7110" i="7"/>
  <c r="H7111" i="7"/>
  <c r="H7112" i="7"/>
  <c r="H7113" i="7"/>
  <c r="H7114" i="7"/>
  <c r="H7115" i="7"/>
  <c r="H7116" i="7"/>
  <c r="H7117" i="7"/>
  <c r="H7118" i="7"/>
  <c r="H7119" i="7"/>
  <c r="H7120" i="7"/>
  <c r="H7121" i="7"/>
  <c r="H7122" i="7"/>
  <c r="H7123" i="7"/>
  <c r="H7124" i="7"/>
  <c r="H7125" i="7"/>
  <c r="H7126" i="7"/>
  <c r="H7127" i="7"/>
  <c r="H7128" i="7"/>
  <c r="H7129" i="7"/>
  <c r="H7130" i="7"/>
  <c r="H7131" i="7"/>
  <c r="H7132" i="7"/>
  <c r="H7133" i="7"/>
  <c r="H7134" i="7"/>
  <c r="H7135" i="7"/>
  <c r="H7136" i="7"/>
  <c r="H7137" i="7"/>
  <c r="H7138" i="7"/>
  <c r="H7139" i="7"/>
  <c r="H7140" i="7"/>
  <c r="H7141" i="7"/>
  <c r="H7142" i="7"/>
  <c r="H7143" i="7"/>
  <c r="H7144" i="7"/>
  <c r="H7145" i="7"/>
  <c r="H7146" i="7"/>
  <c r="H7147" i="7"/>
  <c r="H7148" i="7"/>
  <c r="H7149" i="7"/>
  <c r="H7150" i="7"/>
  <c r="H7151" i="7"/>
  <c r="H7152" i="7"/>
  <c r="H7153" i="7"/>
  <c r="H7154" i="7"/>
  <c r="H7155" i="7"/>
  <c r="H7156" i="7"/>
  <c r="H7157" i="7"/>
  <c r="H7158" i="7"/>
  <c r="H7159" i="7"/>
  <c r="H7160" i="7"/>
  <c r="H7161" i="7"/>
  <c r="H7162" i="7"/>
  <c r="H7163" i="7"/>
  <c r="H7164" i="7"/>
  <c r="H7165" i="7"/>
  <c r="H7166" i="7"/>
  <c r="H7167" i="7"/>
  <c r="H7168" i="7"/>
  <c r="H7169" i="7"/>
  <c r="H7170" i="7"/>
  <c r="H7171" i="7"/>
  <c r="H7172" i="7"/>
  <c r="H7173" i="7"/>
  <c r="H7174" i="7"/>
  <c r="H7175" i="7"/>
  <c r="H7176" i="7"/>
  <c r="H7177" i="7"/>
  <c r="H7178" i="7"/>
  <c r="H7179" i="7"/>
  <c r="H7180" i="7"/>
  <c r="H7181" i="7"/>
  <c r="H7182" i="7"/>
  <c r="H7183" i="7"/>
  <c r="H7184" i="7"/>
  <c r="H7185" i="7"/>
  <c r="H7186" i="7"/>
  <c r="H7187" i="7"/>
  <c r="H7188" i="7"/>
  <c r="H7189" i="7"/>
  <c r="H7190" i="7"/>
  <c r="H7191" i="7"/>
  <c r="H7192" i="7"/>
  <c r="H7193" i="7"/>
  <c r="H7194" i="7"/>
  <c r="H7195" i="7"/>
  <c r="H7196" i="7"/>
  <c r="H7197" i="7"/>
  <c r="H7198" i="7"/>
  <c r="H7199" i="7"/>
  <c r="H7200" i="7"/>
  <c r="H7201" i="7"/>
  <c r="H7202" i="7"/>
  <c r="H7203" i="7"/>
  <c r="H7204" i="7"/>
  <c r="H7205" i="7"/>
  <c r="H7206" i="7"/>
  <c r="H7207" i="7"/>
  <c r="H7208" i="7"/>
  <c r="H7209" i="7"/>
  <c r="H7210" i="7"/>
  <c r="H7211" i="7"/>
  <c r="H7212" i="7"/>
  <c r="H7213" i="7"/>
  <c r="H7214" i="7"/>
  <c r="H7215" i="7"/>
  <c r="H7216" i="7"/>
  <c r="H7217" i="7"/>
  <c r="H7218" i="7"/>
  <c r="H7219" i="7"/>
  <c r="H7220" i="7"/>
  <c r="H7221" i="7"/>
  <c r="H7222" i="7"/>
  <c r="H7223" i="7"/>
  <c r="H7224" i="7"/>
  <c r="H7225" i="7"/>
  <c r="H7226" i="7"/>
  <c r="H7227" i="7"/>
  <c r="H7228" i="7"/>
  <c r="H7229" i="7"/>
  <c r="H7230" i="7"/>
  <c r="H7231" i="7"/>
  <c r="H7232" i="7"/>
  <c r="H7233" i="7"/>
  <c r="H7234" i="7"/>
  <c r="H7235" i="7"/>
  <c r="H7236" i="7"/>
  <c r="H7237" i="7"/>
  <c r="H7238" i="7"/>
  <c r="H7239" i="7"/>
  <c r="H7240" i="7"/>
  <c r="H7241" i="7"/>
  <c r="H7242" i="7"/>
  <c r="H7243" i="7"/>
  <c r="H7244" i="7"/>
  <c r="H7245" i="7"/>
  <c r="H7246" i="7"/>
  <c r="H7247" i="7"/>
  <c r="H7248" i="7"/>
  <c r="H7249" i="7"/>
  <c r="H7250" i="7"/>
  <c r="H7251" i="7"/>
  <c r="H7252" i="7"/>
  <c r="H7253" i="7"/>
  <c r="H7254" i="7"/>
  <c r="H7255" i="7"/>
  <c r="H7256" i="7"/>
  <c r="H7257" i="7"/>
  <c r="H7258" i="7"/>
  <c r="H7259" i="7"/>
  <c r="H7260" i="7"/>
  <c r="H7261" i="7"/>
  <c r="H7262" i="7"/>
  <c r="H7263" i="7"/>
  <c r="H7264" i="7"/>
  <c r="H7265" i="7"/>
  <c r="H7266" i="7"/>
  <c r="H7267" i="7"/>
  <c r="H7268" i="7"/>
  <c r="H7269" i="7"/>
  <c r="H7270" i="7"/>
  <c r="H7271" i="7"/>
  <c r="H7272" i="7"/>
  <c r="H7273" i="7"/>
  <c r="H7274" i="7"/>
  <c r="H7275" i="7"/>
  <c r="H7276" i="7"/>
  <c r="H7277" i="7"/>
  <c r="H7278" i="7"/>
  <c r="H7279" i="7"/>
  <c r="H7280" i="7"/>
  <c r="H7281" i="7"/>
  <c r="H7282" i="7"/>
  <c r="H7283" i="7"/>
  <c r="H7284" i="7"/>
  <c r="H7285" i="7"/>
  <c r="H7286" i="7"/>
  <c r="H7287" i="7"/>
  <c r="H7288" i="7"/>
  <c r="H7289" i="7"/>
  <c r="H7290" i="7"/>
  <c r="H7291" i="7"/>
  <c r="H7292" i="7"/>
  <c r="H7293" i="7"/>
  <c r="H7294" i="7"/>
  <c r="H7295" i="7"/>
  <c r="H7296" i="7"/>
  <c r="H7297" i="7"/>
  <c r="H7298" i="7"/>
  <c r="H7299" i="7"/>
  <c r="H7300" i="7"/>
  <c r="H7301" i="7"/>
  <c r="H7302" i="7"/>
  <c r="H7303" i="7"/>
  <c r="H7304" i="7"/>
  <c r="H7305" i="7"/>
  <c r="H7306" i="7"/>
  <c r="H7307" i="7"/>
  <c r="H7308" i="7"/>
  <c r="H7309" i="7"/>
  <c r="H7310" i="7"/>
  <c r="H7311" i="7"/>
  <c r="H7312" i="7"/>
  <c r="H7313" i="7"/>
  <c r="H7314" i="7"/>
  <c r="H7315" i="7"/>
  <c r="H7316" i="7"/>
  <c r="H7317" i="7"/>
  <c r="H7318" i="7"/>
  <c r="H7319" i="7"/>
  <c r="H7320" i="7"/>
  <c r="H7321" i="7"/>
  <c r="H7322" i="7"/>
  <c r="H7323" i="7"/>
  <c r="H7324" i="7"/>
  <c r="H7325" i="7"/>
  <c r="H7326" i="7"/>
  <c r="H7327" i="7"/>
  <c r="H7328" i="7"/>
  <c r="H7329" i="7"/>
  <c r="H7330" i="7"/>
  <c r="H7331" i="7"/>
  <c r="H7332" i="7"/>
  <c r="H7333" i="7"/>
  <c r="H7334" i="7"/>
  <c r="H7335" i="7"/>
  <c r="H7336" i="7"/>
  <c r="H7337" i="7"/>
  <c r="H7338" i="7"/>
  <c r="H7339" i="7"/>
  <c r="H7340" i="7"/>
  <c r="H7341" i="7"/>
  <c r="H7342" i="7"/>
  <c r="H7343" i="7"/>
  <c r="H7344" i="7"/>
  <c r="H7345" i="7"/>
  <c r="H7346" i="7"/>
  <c r="H7347" i="7"/>
  <c r="H7348" i="7"/>
  <c r="H7349" i="7"/>
  <c r="H7350" i="7"/>
  <c r="H7351" i="7"/>
  <c r="H7352" i="7"/>
  <c r="H7353" i="7"/>
  <c r="H7354" i="7"/>
  <c r="H7355" i="7"/>
  <c r="H7356" i="7"/>
  <c r="H7357" i="7"/>
  <c r="H7358" i="7"/>
  <c r="H7359" i="7"/>
  <c r="H7360" i="7"/>
  <c r="H7361" i="7"/>
  <c r="H7362" i="7"/>
  <c r="H7363" i="7"/>
  <c r="H7364" i="7"/>
  <c r="H7365" i="7"/>
  <c r="H7366" i="7"/>
  <c r="H7367" i="7"/>
  <c r="H7368" i="7"/>
  <c r="H7369" i="7"/>
  <c r="H7370" i="7"/>
  <c r="H7371" i="7"/>
  <c r="H7372" i="7"/>
  <c r="H7373" i="7"/>
  <c r="H7374" i="7"/>
  <c r="H7375" i="7"/>
  <c r="H7376" i="7"/>
  <c r="H7377" i="7"/>
  <c r="H7378" i="7"/>
  <c r="H7379" i="7"/>
  <c r="H7380" i="7"/>
  <c r="H7381" i="7"/>
  <c r="H7382" i="7"/>
  <c r="H7383" i="7"/>
  <c r="H7384" i="7"/>
  <c r="H7385" i="7"/>
  <c r="H7386" i="7"/>
  <c r="H7387" i="7"/>
  <c r="H7388" i="7"/>
  <c r="H7389" i="7"/>
  <c r="H7390" i="7"/>
  <c r="H7391" i="7"/>
  <c r="H7392" i="7"/>
  <c r="H7393" i="7"/>
  <c r="H7394" i="7"/>
  <c r="H7395" i="7"/>
  <c r="H7396" i="7"/>
  <c r="H7397" i="7"/>
  <c r="H7398" i="7"/>
  <c r="H7399" i="7"/>
  <c r="H7400" i="7"/>
  <c r="H7401" i="7"/>
  <c r="H7402" i="7"/>
  <c r="H7403" i="7"/>
  <c r="H7404" i="7"/>
  <c r="H7405" i="7"/>
  <c r="H7406" i="7"/>
  <c r="H7407" i="7"/>
  <c r="H7408" i="7"/>
  <c r="H7409" i="7"/>
  <c r="H7410" i="7"/>
  <c r="H7411" i="7"/>
  <c r="H7412" i="7"/>
  <c r="H7413" i="7"/>
  <c r="H7414" i="7"/>
  <c r="H7415" i="7"/>
  <c r="H7416" i="7"/>
  <c r="H7417" i="7"/>
  <c r="H7418" i="7"/>
  <c r="H7419" i="7"/>
  <c r="H7420" i="7"/>
  <c r="H7421" i="7"/>
  <c r="H7422" i="7"/>
  <c r="H7423" i="7"/>
  <c r="H7424" i="7"/>
  <c r="H7425" i="7"/>
  <c r="H7426" i="7"/>
  <c r="H7427" i="7"/>
  <c r="H7428" i="7"/>
  <c r="H7429" i="7"/>
  <c r="H7430" i="7"/>
  <c r="H7431" i="7"/>
  <c r="H7432" i="7"/>
  <c r="H7433" i="7"/>
  <c r="H7434" i="7"/>
  <c r="H7435" i="7"/>
  <c r="H7436" i="7"/>
  <c r="H7437" i="7"/>
  <c r="H7438" i="7"/>
  <c r="H7439" i="7"/>
  <c r="H7440" i="7"/>
  <c r="H7441" i="7"/>
  <c r="H7442" i="7"/>
  <c r="H7443" i="7"/>
  <c r="H7444" i="7"/>
  <c r="H7445" i="7"/>
  <c r="H7446" i="7"/>
  <c r="H7447" i="7"/>
  <c r="H7448" i="7"/>
  <c r="H7449" i="7"/>
  <c r="H7450" i="7"/>
  <c r="H7451" i="7"/>
  <c r="H7452" i="7"/>
  <c r="H7453" i="7"/>
  <c r="H7454" i="7"/>
  <c r="H7455" i="7"/>
  <c r="H7456" i="7"/>
  <c r="H7457" i="7"/>
  <c r="H7458" i="7"/>
  <c r="H7459" i="7"/>
  <c r="H7460" i="7"/>
  <c r="H7461" i="7"/>
  <c r="H7462" i="7"/>
  <c r="H7463" i="7"/>
  <c r="H7464" i="7"/>
  <c r="H7465" i="7"/>
  <c r="H7466" i="7"/>
  <c r="H7467" i="7"/>
  <c r="H7468" i="7"/>
  <c r="H7469" i="7"/>
  <c r="H7470" i="7"/>
  <c r="H7471" i="7"/>
  <c r="H7472" i="7"/>
  <c r="H7473" i="7"/>
  <c r="H7474" i="7"/>
  <c r="H7475" i="7"/>
  <c r="H7476" i="7"/>
  <c r="H7477" i="7"/>
  <c r="H7478" i="7"/>
  <c r="H7479" i="7"/>
  <c r="H7480" i="7"/>
  <c r="H7481" i="7"/>
  <c r="H7482" i="7"/>
  <c r="H7483" i="7"/>
  <c r="H7484" i="7"/>
  <c r="H7485" i="7"/>
  <c r="H7486" i="7"/>
  <c r="H7487" i="7"/>
  <c r="H7488" i="7"/>
  <c r="H7489" i="7"/>
  <c r="H7490" i="7"/>
  <c r="H7491" i="7"/>
  <c r="H7492" i="7"/>
  <c r="H7493" i="7"/>
  <c r="H7494" i="7"/>
  <c r="H7495" i="7"/>
  <c r="H7496" i="7"/>
  <c r="H7497" i="7"/>
  <c r="H7498" i="7"/>
  <c r="H7499" i="7"/>
  <c r="H7500" i="7"/>
  <c r="H7501" i="7"/>
  <c r="H7502" i="7"/>
  <c r="H7503" i="7"/>
  <c r="H7504" i="7"/>
  <c r="H7505" i="7"/>
  <c r="H7506" i="7"/>
  <c r="H7507" i="7"/>
  <c r="H7508" i="7"/>
  <c r="H7509" i="7"/>
  <c r="H7510" i="7"/>
  <c r="H7511" i="7"/>
  <c r="H7512" i="7"/>
  <c r="H7513" i="7"/>
  <c r="H7514" i="7"/>
  <c r="H7515" i="7"/>
  <c r="H7516" i="7"/>
  <c r="H7517" i="7"/>
  <c r="H7518" i="7"/>
  <c r="H7519" i="7"/>
  <c r="H7520" i="7"/>
  <c r="H7521" i="7"/>
  <c r="H7522" i="7"/>
  <c r="H7523" i="7"/>
  <c r="H7524" i="7"/>
  <c r="H7525" i="7"/>
  <c r="H7526" i="7"/>
  <c r="H7527" i="7"/>
  <c r="H7528" i="7"/>
  <c r="H7529" i="7"/>
  <c r="H7530" i="7"/>
  <c r="H7531" i="7"/>
  <c r="H7532" i="7"/>
  <c r="H7533" i="7"/>
  <c r="H7534" i="7"/>
  <c r="H7535" i="7"/>
  <c r="H7536" i="7"/>
  <c r="H7537" i="7"/>
  <c r="H7538" i="7"/>
  <c r="H7539" i="7"/>
  <c r="H7540" i="7"/>
  <c r="H7541" i="7"/>
  <c r="H7542" i="7"/>
  <c r="H7543" i="7"/>
  <c r="H7544" i="7"/>
  <c r="H7545" i="7"/>
  <c r="H7546" i="7"/>
  <c r="H7547" i="7"/>
  <c r="H7548" i="7"/>
  <c r="H7549" i="7"/>
  <c r="H7550" i="7"/>
  <c r="H7551" i="7"/>
  <c r="H7552" i="7"/>
  <c r="H7553" i="7"/>
  <c r="H7554" i="7"/>
  <c r="H7555" i="7"/>
  <c r="H7556" i="7"/>
  <c r="H7557" i="7"/>
  <c r="H7558" i="7"/>
  <c r="H7559" i="7"/>
  <c r="H7560" i="7"/>
  <c r="H7561" i="7"/>
  <c r="H7562" i="7"/>
  <c r="H7563" i="7"/>
  <c r="H7564" i="7"/>
  <c r="H7565" i="7"/>
  <c r="H7566" i="7"/>
  <c r="H7567" i="7"/>
  <c r="H7568" i="7"/>
  <c r="H7569" i="7"/>
  <c r="H7570" i="7"/>
  <c r="H7571" i="7"/>
  <c r="H7572" i="7"/>
  <c r="H7573" i="7"/>
  <c r="H7574" i="7"/>
  <c r="H7575" i="7"/>
  <c r="H7576" i="7"/>
  <c r="H7577" i="7"/>
  <c r="H7578" i="7"/>
  <c r="H7579" i="7"/>
  <c r="H7580" i="7"/>
  <c r="H7581" i="7"/>
  <c r="H7582" i="7"/>
  <c r="H7583" i="7"/>
  <c r="H7584" i="7"/>
  <c r="H7585" i="7"/>
  <c r="H7586" i="7"/>
  <c r="H7587" i="7"/>
  <c r="H7588" i="7"/>
  <c r="H7589" i="7"/>
  <c r="H7590" i="7"/>
  <c r="H7591" i="7"/>
  <c r="H7592" i="7"/>
  <c r="H7593" i="7"/>
  <c r="H7594" i="7"/>
  <c r="H7595" i="7"/>
  <c r="H7596" i="7"/>
  <c r="H7597" i="7"/>
  <c r="H7598" i="7"/>
  <c r="H7599" i="7"/>
  <c r="H7600" i="7"/>
  <c r="H7601" i="7"/>
  <c r="H7602" i="7"/>
  <c r="H7603" i="7"/>
  <c r="H7604" i="7"/>
  <c r="H7605" i="7"/>
  <c r="H7606" i="7"/>
  <c r="H7607" i="7"/>
  <c r="H7608" i="7"/>
  <c r="H7609" i="7"/>
  <c r="H7610" i="7"/>
  <c r="H7611" i="7"/>
  <c r="H7612" i="7"/>
  <c r="H7613" i="7"/>
  <c r="H7614" i="7"/>
  <c r="H7615" i="7"/>
  <c r="H7616" i="7"/>
  <c r="H7617" i="7"/>
  <c r="H7618" i="7"/>
  <c r="H7619" i="7"/>
  <c r="H7620" i="7"/>
  <c r="H7621" i="7"/>
  <c r="H7622" i="7"/>
  <c r="H7623" i="7"/>
  <c r="H7624" i="7"/>
  <c r="H7625" i="7"/>
  <c r="H7626" i="7"/>
  <c r="H7627" i="7"/>
  <c r="H7628" i="7"/>
  <c r="H7629" i="7"/>
  <c r="H7630" i="7"/>
  <c r="H7631" i="7"/>
  <c r="H7632" i="7"/>
  <c r="H7633" i="7"/>
  <c r="H7634" i="7"/>
  <c r="H7635" i="7"/>
  <c r="H7636" i="7"/>
  <c r="H7637" i="7"/>
  <c r="H7638" i="7"/>
  <c r="H7639" i="7"/>
  <c r="H7640" i="7"/>
  <c r="H7641" i="7"/>
  <c r="H7642" i="7"/>
  <c r="H7643" i="7"/>
  <c r="H7644" i="7"/>
  <c r="H7645" i="7"/>
  <c r="H7646" i="7"/>
  <c r="H7647" i="7"/>
  <c r="H7648" i="7"/>
  <c r="H7649" i="7"/>
  <c r="H7650" i="7"/>
  <c r="H7651" i="7"/>
  <c r="H7652" i="7"/>
  <c r="H7653" i="7"/>
  <c r="H7654" i="7"/>
  <c r="H7655" i="7"/>
  <c r="H7656" i="7"/>
  <c r="H7657" i="7"/>
  <c r="H7658" i="7"/>
  <c r="H7659" i="7"/>
  <c r="H7660" i="7"/>
  <c r="H7661" i="7"/>
  <c r="H7662" i="7"/>
  <c r="H7663" i="7"/>
  <c r="H7664" i="7"/>
  <c r="H7665" i="7"/>
  <c r="H7666" i="7"/>
  <c r="H7667" i="7"/>
  <c r="H7668" i="7"/>
  <c r="H7669" i="7"/>
  <c r="H7670" i="7"/>
  <c r="H7671" i="7"/>
  <c r="H7672" i="7"/>
  <c r="H7673" i="7"/>
  <c r="H7674" i="7"/>
  <c r="H7675" i="7"/>
  <c r="H7676" i="7"/>
  <c r="H7677" i="7"/>
  <c r="H7678" i="7"/>
  <c r="H7679" i="7"/>
  <c r="H7680" i="7"/>
  <c r="H7681" i="7"/>
  <c r="H7682" i="7"/>
  <c r="H7683" i="7"/>
  <c r="H7684" i="7"/>
  <c r="H7685" i="7"/>
  <c r="H7686" i="7"/>
  <c r="H7687" i="7"/>
  <c r="H7688" i="7"/>
  <c r="H7689" i="7"/>
  <c r="H7690" i="7"/>
  <c r="H7691" i="7"/>
  <c r="H7692" i="7"/>
  <c r="H7693" i="7"/>
  <c r="H7694" i="7"/>
  <c r="H7695" i="7"/>
  <c r="H7696" i="7"/>
  <c r="H7697" i="7"/>
  <c r="H7698" i="7"/>
  <c r="H7699" i="7"/>
  <c r="H7700" i="7"/>
  <c r="H7701" i="7"/>
  <c r="H7702" i="7"/>
  <c r="H7703" i="7"/>
  <c r="H7704" i="7"/>
  <c r="H7705" i="7"/>
  <c r="H7706" i="7"/>
  <c r="H7707" i="7"/>
  <c r="H7708" i="7"/>
  <c r="H7709" i="7"/>
  <c r="H7710" i="7"/>
  <c r="H7711" i="7"/>
  <c r="H7712" i="7"/>
  <c r="H7713" i="7"/>
  <c r="H7714" i="7"/>
  <c r="H7715" i="7"/>
  <c r="H7716" i="7"/>
  <c r="H7717" i="7"/>
  <c r="H7718" i="7"/>
  <c r="H7719" i="7"/>
  <c r="H7720" i="7"/>
  <c r="H7721" i="7"/>
  <c r="H7722" i="7"/>
  <c r="H7723" i="7"/>
  <c r="H7724" i="7"/>
  <c r="H7725" i="7"/>
  <c r="H7726" i="7"/>
  <c r="H7727" i="7"/>
  <c r="H7728" i="7"/>
  <c r="H7729" i="7"/>
  <c r="H7730" i="7"/>
  <c r="H7731" i="7"/>
  <c r="H7732" i="7"/>
  <c r="H7733" i="7"/>
  <c r="H7734" i="7"/>
  <c r="H7735" i="7"/>
  <c r="H7736" i="7"/>
  <c r="H7737" i="7"/>
  <c r="H7738" i="7"/>
  <c r="H7739" i="7"/>
  <c r="H7740" i="7"/>
  <c r="H7741" i="7"/>
  <c r="H7742" i="7"/>
  <c r="H7743" i="7"/>
  <c r="H7744" i="7"/>
  <c r="H7745" i="7"/>
  <c r="H7746" i="7"/>
  <c r="H7747" i="7"/>
  <c r="H7748" i="7"/>
  <c r="H7749" i="7"/>
  <c r="H7750" i="7"/>
  <c r="H7751" i="7"/>
  <c r="H7752" i="7"/>
  <c r="H7753" i="7"/>
  <c r="H7754" i="7"/>
  <c r="H7755" i="7"/>
  <c r="H7756" i="7"/>
  <c r="H7757" i="7"/>
  <c r="H7758" i="7"/>
  <c r="H7759" i="7"/>
  <c r="H7760" i="7"/>
  <c r="H7761" i="7"/>
  <c r="H7762" i="7"/>
  <c r="H7763" i="7"/>
  <c r="H7764" i="7"/>
  <c r="H7765" i="7"/>
  <c r="H7766" i="7"/>
  <c r="H7767" i="7"/>
  <c r="H7768" i="7"/>
  <c r="H7769" i="7"/>
  <c r="H7770" i="7"/>
  <c r="H7771" i="7"/>
  <c r="H7772" i="7"/>
  <c r="H7773" i="7"/>
  <c r="H7774" i="7"/>
  <c r="H7775" i="7"/>
  <c r="H7776" i="7"/>
  <c r="H7777" i="7"/>
  <c r="H7778" i="7"/>
  <c r="H7779" i="7"/>
  <c r="H7780" i="7"/>
  <c r="H7781" i="7"/>
  <c r="H7782" i="7"/>
  <c r="H7783" i="7"/>
  <c r="H7784" i="7"/>
  <c r="H7785" i="7"/>
  <c r="H7786" i="7"/>
  <c r="H7787" i="7"/>
  <c r="H7788" i="7"/>
  <c r="H7789" i="7"/>
  <c r="H7790" i="7"/>
  <c r="H7791" i="7"/>
  <c r="H7792" i="7"/>
  <c r="H7793" i="7"/>
  <c r="H7794" i="7"/>
  <c r="H7795" i="7"/>
  <c r="H7796" i="7"/>
  <c r="H7797" i="7"/>
  <c r="H7798" i="7"/>
  <c r="H7799" i="7"/>
  <c r="H7800" i="7"/>
  <c r="H7801" i="7"/>
  <c r="H7802" i="7"/>
  <c r="H7803" i="7"/>
  <c r="H7804" i="7"/>
  <c r="H7805" i="7"/>
  <c r="H7806" i="7"/>
  <c r="H7807" i="7"/>
  <c r="H7808" i="7"/>
  <c r="H7809" i="7"/>
  <c r="H7810" i="7"/>
  <c r="H7811" i="7"/>
  <c r="H7812" i="7"/>
  <c r="H7813" i="7"/>
  <c r="H7814" i="7"/>
  <c r="H7815" i="7"/>
  <c r="H7816" i="7"/>
  <c r="H7817" i="7"/>
  <c r="H7818" i="7"/>
  <c r="H7819" i="7"/>
  <c r="H7820" i="7"/>
  <c r="H7821" i="7"/>
  <c r="H7822" i="7"/>
  <c r="H7823" i="7"/>
  <c r="H7824" i="7"/>
  <c r="H7825" i="7"/>
  <c r="H7826" i="7"/>
  <c r="H7827" i="7"/>
  <c r="H7828" i="7"/>
  <c r="H7829" i="7"/>
  <c r="H7830" i="7"/>
  <c r="H7831" i="7"/>
  <c r="H7832" i="7"/>
  <c r="H7833" i="7"/>
  <c r="H7834" i="7"/>
  <c r="H7835" i="7"/>
  <c r="H7836" i="7"/>
  <c r="H7837" i="7"/>
  <c r="H7838" i="7"/>
  <c r="H7839" i="7"/>
  <c r="H7840" i="7"/>
  <c r="H7841" i="7"/>
  <c r="H7842" i="7"/>
  <c r="H7843" i="7"/>
  <c r="H7844" i="7"/>
  <c r="H7845" i="7"/>
  <c r="H7846" i="7"/>
  <c r="H7847" i="7"/>
  <c r="H7848" i="7"/>
  <c r="H7849" i="7"/>
  <c r="H7850" i="7"/>
  <c r="H7851" i="7"/>
  <c r="H7852" i="7"/>
  <c r="H7853" i="7"/>
  <c r="H7854" i="7"/>
  <c r="H7855" i="7"/>
  <c r="H7856" i="7"/>
  <c r="H7857" i="7"/>
  <c r="H7858" i="7"/>
  <c r="H7859" i="7"/>
  <c r="H7860" i="7"/>
  <c r="H7861" i="7"/>
  <c r="H7862" i="7"/>
  <c r="H7863" i="7"/>
  <c r="H7864" i="7"/>
  <c r="H7865" i="7"/>
  <c r="H7866" i="7"/>
  <c r="H7867" i="7"/>
  <c r="H7868" i="7"/>
  <c r="H7869" i="7"/>
  <c r="H7870" i="7"/>
  <c r="H7871" i="7"/>
  <c r="H7872" i="7"/>
  <c r="H7873" i="7"/>
  <c r="H7874" i="7"/>
  <c r="H7875" i="7"/>
  <c r="H7876" i="7"/>
  <c r="H7877" i="7"/>
  <c r="H7878" i="7"/>
  <c r="H7879" i="7"/>
  <c r="H7880" i="7"/>
  <c r="H7881" i="7"/>
  <c r="H7882" i="7"/>
  <c r="H7883" i="7"/>
  <c r="H7884" i="7"/>
  <c r="H7885" i="7"/>
  <c r="H7886" i="7"/>
  <c r="H7887" i="7"/>
  <c r="H7888" i="7"/>
  <c r="H7889" i="7"/>
  <c r="H7890" i="7"/>
  <c r="H7891" i="7"/>
  <c r="H7892" i="7"/>
  <c r="H7893" i="7"/>
  <c r="H7894" i="7"/>
  <c r="H7895" i="7"/>
  <c r="H7896" i="7"/>
  <c r="H7897" i="7"/>
  <c r="H7898" i="7"/>
  <c r="H7899" i="7"/>
  <c r="H7900" i="7"/>
  <c r="H7901" i="7"/>
  <c r="H7902" i="7"/>
  <c r="H7903" i="7"/>
  <c r="H7904" i="7"/>
  <c r="H7905" i="7"/>
  <c r="H7906" i="7"/>
  <c r="H7907" i="7"/>
  <c r="H7908" i="7"/>
  <c r="H7909" i="7"/>
  <c r="H7910" i="7"/>
  <c r="H7911" i="7"/>
  <c r="H7912" i="7"/>
  <c r="H7913" i="7"/>
  <c r="H7914" i="7"/>
  <c r="H7915" i="7"/>
  <c r="H7916" i="7"/>
  <c r="H7917" i="7"/>
  <c r="H7918" i="7"/>
  <c r="H7919" i="7"/>
  <c r="H7920" i="7"/>
  <c r="H7921" i="7"/>
  <c r="H7922" i="7"/>
  <c r="H7923" i="7"/>
  <c r="H7924" i="7"/>
  <c r="H7925" i="7"/>
  <c r="H7926" i="7"/>
  <c r="H7927" i="7"/>
  <c r="H7928" i="7"/>
  <c r="H7929" i="7"/>
  <c r="H7930" i="7"/>
  <c r="H7931" i="7"/>
  <c r="H7932" i="7"/>
  <c r="H7933" i="7"/>
  <c r="H7934" i="7"/>
  <c r="H7935" i="7"/>
  <c r="H7936" i="7"/>
  <c r="H7937" i="7"/>
  <c r="H7938" i="7"/>
  <c r="H7939" i="7"/>
  <c r="H7940" i="7"/>
  <c r="H7941" i="7"/>
  <c r="H7942" i="7"/>
  <c r="H7943" i="7"/>
  <c r="H7944" i="7"/>
  <c r="H7945" i="7"/>
  <c r="H7946" i="7"/>
  <c r="H7947" i="7"/>
  <c r="H7948" i="7"/>
  <c r="H7949" i="7"/>
  <c r="H7950" i="7"/>
  <c r="H7951" i="7"/>
  <c r="H7952" i="7"/>
  <c r="H7953" i="7"/>
  <c r="H7954" i="7"/>
  <c r="H7955" i="7"/>
  <c r="H7956" i="7"/>
  <c r="H7957" i="7"/>
  <c r="H7958" i="7"/>
  <c r="H7959" i="7"/>
  <c r="H7960" i="7"/>
  <c r="H7961" i="7"/>
  <c r="H7962" i="7"/>
  <c r="H7963" i="7"/>
  <c r="H7964" i="7"/>
  <c r="H7965" i="7"/>
  <c r="H7966" i="7"/>
  <c r="H7967" i="7"/>
  <c r="H7968" i="7"/>
  <c r="H7969" i="7"/>
  <c r="H7970" i="7"/>
  <c r="H7971" i="7"/>
  <c r="H7972" i="7"/>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AE2" i="2"/>
  <c r="AE3" i="2"/>
  <c r="AE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116" i="2"/>
  <c r="AE117" i="2"/>
  <c r="AE118" i="2"/>
  <c r="AE119" i="2"/>
  <c r="AE120" i="2"/>
  <c r="AE121" i="2"/>
  <c r="AE122" i="2"/>
  <c r="AE123" i="2"/>
  <c r="AE124" i="2"/>
  <c r="AE125" i="2"/>
  <c r="AE126" i="2"/>
  <c r="AE127" i="2"/>
  <c r="AE128" i="2"/>
  <c r="AE129" i="2"/>
  <c r="AE130" i="2"/>
  <c r="AE131" i="2"/>
  <c r="AE132" i="2"/>
  <c r="AE133" i="2"/>
  <c r="AE134" i="2"/>
  <c r="AE135" i="2"/>
  <c r="AE136" i="2"/>
  <c r="AE137" i="2"/>
  <c r="AE138" i="2"/>
  <c r="AE139" i="2"/>
  <c r="AE140" i="2"/>
  <c r="AE141" i="2"/>
  <c r="AE142" i="2"/>
  <c r="AE143" i="2"/>
  <c r="AE144" i="2"/>
  <c r="AE145" i="2"/>
  <c r="AE146" i="2"/>
  <c r="AE147" i="2"/>
  <c r="AE148" i="2"/>
  <c r="AE149" i="2"/>
  <c r="AE150" i="2"/>
  <c r="AE151" i="2"/>
  <c r="AE152" i="2"/>
  <c r="AE153" i="2"/>
  <c r="AE154" i="2"/>
  <c r="AE155" i="2"/>
  <c r="AE156" i="2"/>
  <c r="AE157" i="2"/>
  <c r="AE158" i="2"/>
  <c r="AE159" i="2"/>
  <c r="AE160" i="2"/>
  <c r="AE161" i="2"/>
  <c r="AE162" i="2"/>
  <c r="AE163" i="2"/>
  <c r="AE164" i="2"/>
  <c r="AE165" i="2"/>
  <c r="AE166" i="2"/>
  <c r="AE167" i="2"/>
  <c r="AE168" i="2"/>
  <c r="AE169" i="2"/>
  <c r="AE170" i="2"/>
  <c r="AE171" i="2"/>
  <c r="AE172" i="2"/>
  <c r="AE173" i="2"/>
  <c r="AE174" i="2"/>
  <c r="AE175" i="2"/>
  <c r="AE176" i="2"/>
  <c r="AE177" i="2"/>
  <c r="AE178" i="2"/>
  <c r="AE179" i="2"/>
  <c r="AE180" i="2"/>
  <c r="AE181" i="2"/>
  <c r="AE182" i="2"/>
  <c r="AE183" i="2"/>
  <c r="AE184" i="2"/>
  <c r="AE185" i="2"/>
  <c r="AE186" i="2"/>
  <c r="AE187" i="2"/>
  <c r="AE188" i="2"/>
  <c r="AE189" i="2"/>
  <c r="AE190" i="2"/>
  <c r="AE191" i="2"/>
  <c r="AE192" i="2"/>
  <c r="AE193" i="2"/>
  <c r="AE194" i="2"/>
  <c r="AE195" i="2"/>
  <c r="AE196" i="2"/>
  <c r="AE197" i="2"/>
  <c r="AE198" i="2"/>
  <c r="AE199" i="2"/>
  <c r="AE200" i="2"/>
  <c r="AE201" i="2"/>
  <c r="AE202" i="2"/>
  <c r="AE203" i="2"/>
  <c r="AE204" i="2"/>
  <c r="AE205" i="2"/>
  <c r="AE206" i="2"/>
  <c r="AE207" i="2"/>
  <c r="AE208" i="2"/>
  <c r="AE209" i="2"/>
  <c r="AE210" i="2"/>
  <c r="AE211" i="2"/>
  <c r="AE212" i="2"/>
  <c r="AE213" i="2"/>
  <c r="AE214" i="2"/>
  <c r="AE215" i="2"/>
  <c r="AE216" i="2"/>
  <c r="AE217" i="2"/>
  <c r="AE218" i="2"/>
  <c r="AE219" i="2"/>
  <c r="AE220" i="2"/>
  <c r="AE221" i="2"/>
  <c r="AE222" i="2"/>
  <c r="AE223" i="2"/>
  <c r="AE224" i="2"/>
  <c r="AE225" i="2"/>
  <c r="AE226" i="2"/>
  <c r="AE227" i="2"/>
  <c r="AE228" i="2"/>
  <c r="AE229" i="2"/>
  <c r="AE230" i="2"/>
  <c r="AE231" i="2"/>
  <c r="AE232" i="2"/>
  <c r="AE233" i="2"/>
  <c r="AE234" i="2"/>
  <c r="AE235" i="2"/>
  <c r="AE236" i="2"/>
  <c r="AE237" i="2"/>
  <c r="AE238" i="2"/>
  <c r="AE239" i="2"/>
  <c r="AE240" i="2"/>
  <c r="AE241" i="2"/>
  <c r="AE242" i="2"/>
  <c r="AE243" i="2"/>
  <c r="AE244" i="2"/>
  <c r="AE245" i="2"/>
  <c r="AE246" i="2"/>
  <c r="AE247" i="2"/>
  <c r="AE248" i="2"/>
  <c r="AE249" i="2"/>
  <c r="AE250" i="2"/>
  <c r="AE251" i="2"/>
  <c r="AE252" i="2"/>
  <c r="AE253" i="2"/>
  <c r="AE254" i="2"/>
  <c r="AE255" i="2"/>
  <c r="AE256" i="2"/>
  <c r="AE257" i="2"/>
  <c r="AE258" i="2"/>
  <c r="AE259" i="2"/>
  <c r="AE260" i="2"/>
  <c r="AE261" i="2"/>
  <c r="AE262" i="2"/>
  <c r="AE263" i="2"/>
  <c r="AE264" i="2"/>
  <c r="AE265" i="2"/>
  <c r="AE266" i="2"/>
  <c r="AE267" i="2"/>
  <c r="AE268" i="2"/>
  <c r="AE269" i="2"/>
  <c r="AE270" i="2"/>
  <c r="AE271" i="2"/>
  <c r="AE272" i="2"/>
  <c r="AE273" i="2"/>
  <c r="AE274" i="2"/>
  <c r="AE275" i="2"/>
  <c r="AE276" i="2"/>
  <c r="AE277" i="2"/>
  <c r="AE278" i="2"/>
  <c r="AE279" i="2"/>
  <c r="AE280" i="2"/>
  <c r="AE281" i="2"/>
  <c r="AE282" i="2"/>
  <c r="AE283" i="2"/>
  <c r="AE284" i="2"/>
  <c r="AE285" i="2"/>
  <c r="AE286" i="2"/>
  <c r="AE287" i="2"/>
  <c r="AE288" i="2"/>
  <c r="AE289" i="2"/>
  <c r="AE290" i="2"/>
  <c r="AE291" i="2"/>
  <c r="AE292" i="2"/>
  <c r="AE293" i="2"/>
  <c r="AE294" i="2"/>
  <c r="AE295" i="2"/>
  <c r="AE296" i="2"/>
  <c r="AE297" i="2"/>
  <c r="AE298" i="2"/>
  <c r="AE299" i="2"/>
  <c r="AE300" i="2"/>
  <c r="AE301" i="2"/>
  <c r="AE302" i="2"/>
  <c r="AE303" i="2"/>
  <c r="AE304" i="2"/>
  <c r="AE305" i="2"/>
  <c r="AE306" i="2"/>
  <c r="AE307" i="2"/>
  <c r="AE308" i="2"/>
  <c r="AE309" i="2"/>
  <c r="AE310" i="2"/>
  <c r="AE311" i="2"/>
  <c r="AE312" i="2"/>
  <c r="AE313" i="2"/>
  <c r="AE314" i="2"/>
  <c r="AE315" i="2"/>
  <c r="AE316" i="2"/>
  <c r="AE317" i="2"/>
  <c r="AE318" i="2"/>
  <c r="AE319" i="2"/>
  <c r="AE320" i="2"/>
  <c r="AE321" i="2"/>
  <c r="AE322" i="2"/>
  <c r="AE323" i="2"/>
  <c r="AE324" i="2"/>
  <c r="AE325" i="2"/>
  <c r="AE326" i="2"/>
  <c r="AE327" i="2"/>
  <c r="AE328" i="2"/>
  <c r="AE329" i="2"/>
  <c r="AE330" i="2"/>
  <c r="AE331" i="2"/>
  <c r="AE332" i="2"/>
  <c r="AE333" i="2"/>
  <c r="AE334" i="2"/>
  <c r="AE335" i="2"/>
  <c r="AE336" i="2"/>
  <c r="AE337" i="2"/>
  <c r="AE338" i="2"/>
  <c r="AE339" i="2"/>
  <c r="AE340" i="2"/>
  <c r="AE341" i="2"/>
  <c r="AE342" i="2"/>
  <c r="AE343" i="2"/>
  <c r="AE344" i="2"/>
  <c r="AE345" i="2"/>
  <c r="AE346" i="2"/>
  <c r="AE347" i="2"/>
  <c r="AE348" i="2"/>
  <c r="AE349" i="2"/>
  <c r="AE350" i="2"/>
  <c r="AE351" i="2"/>
  <c r="AE352" i="2"/>
  <c r="AE353" i="2"/>
  <c r="AE354" i="2"/>
  <c r="AE355" i="2"/>
  <c r="AE356" i="2"/>
  <c r="AE357" i="2"/>
  <c r="AE358" i="2"/>
  <c r="AE359" i="2"/>
  <c r="AE360" i="2"/>
  <c r="AE361" i="2"/>
  <c r="AE362" i="2"/>
  <c r="AE363" i="2"/>
  <c r="AE364" i="2"/>
  <c r="AE365" i="2"/>
  <c r="AE366" i="2"/>
  <c r="AE367" i="2"/>
  <c r="AE368" i="2"/>
  <c r="AE369" i="2"/>
  <c r="AE370" i="2"/>
  <c r="AE371" i="2"/>
  <c r="AE372" i="2"/>
  <c r="AE373" i="2"/>
  <c r="AE374" i="2"/>
  <c r="AE375" i="2"/>
  <c r="AE376" i="2"/>
  <c r="AE377" i="2"/>
  <c r="AE378" i="2"/>
  <c r="AE379" i="2"/>
  <c r="AE380" i="2"/>
  <c r="AE381" i="2"/>
  <c r="AE382" i="2"/>
  <c r="AE383" i="2"/>
  <c r="AE384" i="2"/>
  <c r="AE385" i="2"/>
  <c r="AE386" i="2"/>
  <c r="AE387" i="2"/>
  <c r="AE388" i="2"/>
  <c r="AE389" i="2"/>
  <c r="AE390" i="2"/>
  <c r="AE391" i="2"/>
  <c r="AE392" i="2"/>
  <c r="AE393" i="2"/>
  <c r="AE394" i="2"/>
  <c r="AE395" i="2"/>
  <c r="AE396" i="2"/>
  <c r="AE397" i="2"/>
  <c r="AE398" i="2"/>
  <c r="AE399" i="2"/>
  <c r="AE400" i="2"/>
  <c r="AE401" i="2"/>
  <c r="AE402" i="2"/>
  <c r="AE403" i="2"/>
  <c r="AE404" i="2"/>
  <c r="AE405" i="2"/>
  <c r="AE406" i="2"/>
  <c r="AE407" i="2"/>
  <c r="AE408" i="2"/>
  <c r="AE409" i="2"/>
  <c r="AE410" i="2"/>
  <c r="AE411" i="2"/>
  <c r="AE412" i="2"/>
  <c r="AE413" i="2"/>
  <c r="AE414" i="2"/>
  <c r="AE415" i="2"/>
  <c r="AE416" i="2"/>
  <c r="AE417" i="2"/>
  <c r="AE418" i="2"/>
  <c r="AE419" i="2"/>
  <c r="AE420" i="2"/>
  <c r="AE421" i="2"/>
  <c r="AE422" i="2"/>
  <c r="AE423" i="2"/>
  <c r="AE424" i="2"/>
  <c r="AE425" i="2"/>
  <c r="AE426" i="2"/>
  <c r="AE427" i="2"/>
  <c r="AE428" i="2"/>
  <c r="AE429" i="2"/>
  <c r="AE430" i="2"/>
  <c r="AE431" i="2"/>
  <c r="AE432" i="2"/>
  <c r="AE433" i="2"/>
  <c r="AE434" i="2"/>
  <c r="AE435" i="2"/>
  <c r="AE436" i="2"/>
  <c r="AE437" i="2"/>
  <c r="AE438" i="2"/>
  <c r="AE439" i="2"/>
  <c r="AE440" i="2"/>
  <c r="AE441" i="2"/>
  <c r="AE442" i="2"/>
  <c r="AE443" i="2"/>
  <c r="AE444" i="2"/>
  <c r="AE445" i="2"/>
  <c r="AE446" i="2"/>
  <c r="AE447" i="2"/>
  <c r="AE448" i="2"/>
  <c r="AE449" i="2"/>
  <c r="AE450" i="2"/>
  <c r="AE451" i="2"/>
  <c r="AE452" i="2"/>
  <c r="AE453" i="2"/>
  <c r="AE454" i="2"/>
  <c r="AE455" i="2"/>
  <c r="AE456" i="2"/>
  <c r="AE457" i="2"/>
  <c r="AE458" i="2"/>
  <c r="AE459" i="2"/>
  <c r="AE460" i="2"/>
  <c r="AE461" i="2"/>
  <c r="AE462" i="2"/>
  <c r="AE463" i="2"/>
  <c r="AE464" i="2"/>
  <c r="AE465" i="2"/>
  <c r="AE466" i="2"/>
  <c r="AE467" i="2"/>
  <c r="AE468" i="2"/>
  <c r="AE469" i="2"/>
  <c r="AE470" i="2"/>
  <c r="AE471" i="2"/>
  <c r="AE472" i="2"/>
  <c r="AE473" i="2"/>
  <c r="AE474" i="2"/>
  <c r="AE475" i="2"/>
  <c r="AE476" i="2"/>
  <c r="AE477" i="2"/>
  <c r="AE478" i="2"/>
  <c r="AE479" i="2"/>
  <c r="AE480" i="2"/>
  <c r="AE481" i="2"/>
  <c r="AE482" i="2"/>
  <c r="AE483" i="2"/>
  <c r="AE484" i="2"/>
  <c r="AE485" i="2"/>
  <c r="AE486" i="2"/>
  <c r="AE487" i="2"/>
  <c r="AE488" i="2"/>
  <c r="AE489" i="2"/>
  <c r="AE490" i="2"/>
  <c r="AE491" i="2"/>
  <c r="AE492" i="2"/>
  <c r="AE493" i="2"/>
  <c r="AE494" i="2"/>
  <c r="AE495" i="2"/>
  <c r="AE496" i="2"/>
  <c r="AE497" i="2"/>
  <c r="AE498" i="2"/>
  <c r="AE499" i="2"/>
  <c r="AE500" i="2"/>
  <c r="AE501" i="2"/>
  <c r="AE502" i="2"/>
  <c r="AE503" i="2"/>
  <c r="AE504" i="2"/>
  <c r="AE505" i="2"/>
  <c r="AE506" i="2"/>
  <c r="AE507" i="2"/>
  <c r="AE508" i="2"/>
  <c r="AE509" i="2"/>
  <c r="AE510" i="2"/>
  <c r="AE511" i="2"/>
  <c r="AE512" i="2"/>
  <c r="AE513" i="2"/>
  <c r="AE514" i="2"/>
  <c r="AE515" i="2"/>
  <c r="AE516" i="2"/>
  <c r="AE517" i="2"/>
  <c r="AE518" i="2"/>
  <c r="AE519" i="2"/>
  <c r="AE520" i="2"/>
  <c r="AE521" i="2"/>
  <c r="AE522" i="2"/>
  <c r="AE523" i="2"/>
  <c r="AE524" i="2"/>
  <c r="AE525" i="2"/>
  <c r="AE526" i="2"/>
  <c r="AE527" i="2"/>
  <c r="AE528" i="2"/>
  <c r="AE529" i="2"/>
  <c r="AE530" i="2"/>
  <c r="AE531" i="2"/>
  <c r="AE532" i="2"/>
  <c r="AE533" i="2"/>
  <c r="AE534" i="2"/>
  <c r="AE535" i="2"/>
  <c r="AE536" i="2"/>
  <c r="AE537" i="2"/>
  <c r="AE538" i="2"/>
  <c r="AE539" i="2"/>
  <c r="AE540" i="2"/>
  <c r="AE541" i="2"/>
  <c r="AE542" i="2"/>
  <c r="AE543" i="2"/>
  <c r="AE544" i="2"/>
  <c r="AE545" i="2"/>
  <c r="AE546" i="2"/>
  <c r="AE547" i="2"/>
  <c r="AE548" i="2"/>
  <c r="AE549" i="2"/>
  <c r="AE550" i="2"/>
  <c r="AE551" i="2"/>
  <c r="AE552" i="2"/>
  <c r="AE553" i="2"/>
  <c r="AE554" i="2"/>
  <c r="AE555" i="2"/>
  <c r="AE556" i="2"/>
  <c r="AE557" i="2"/>
  <c r="AE558" i="2"/>
  <c r="AE559" i="2"/>
  <c r="AE560" i="2"/>
  <c r="AE561" i="2"/>
  <c r="AE562" i="2"/>
  <c r="AE563" i="2"/>
  <c r="AE564" i="2"/>
  <c r="AE565" i="2"/>
  <c r="AE566" i="2"/>
  <c r="AE567" i="2"/>
  <c r="AE568" i="2"/>
  <c r="AE569" i="2"/>
  <c r="AE570" i="2"/>
  <c r="AE571" i="2"/>
  <c r="AE572" i="2"/>
  <c r="AE573" i="2"/>
  <c r="AE574" i="2"/>
  <c r="AE575" i="2"/>
  <c r="AE576" i="2"/>
  <c r="AE577" i="2"/>
  <c r="AE578" i="2"/>
  <c r="AE579" i="2"/>
  <c r="AE580" i="2"/>
  <c r="AE581" i="2"/>
  <c r="AE582" i="2"/>
  <c r="AE583" i="2"/>
  <c r="AE584" i="2"/>
  <c r="AE585" i="2"/>
  <c r="AE586" i="2"/>
  <c r="AE587" i="2"/>
  <c r="AE588" i="2"/>
  <c r="AE589" i="2"/>
  <c r="AE590" i="2"/>
  <c r="AE591" i="2"/>
  <c r="AE592" i="2"/>
  <c r="AE593" i="2"/>
  <c r="AE594" i="2"/>
  <c r="AE595" i="2"/>
  <c r="AE596" i="2"/>
  <c r="AE597" i="2"/>
  <c r="AE598" i="2"/>
  <c r="AE599" i="2"/>
  <c r="AE600" i="2"/>
  <c r="AE601" i="2"/>
  <c r="AE602" i="2"/>
  <c r="AE603" i="2"/>
  <c r="AE604" i="2"/>
  <c r="AE605" i="2"/>
  <c r="AE606" i="2"/>
  <c r="AE607" i="2"/>
  <c r="AE608" i="2"/>
  <c r="AE609" i="2"/>
  <c r="AE610" i="2"/>
  <c r="AE611" i="2"/>
  <c r="AE612" i="2"/>
  <c r="AE613" i="2"/>
  <c r="AE614" i="2"/>
  <c r="AE615" i="2"/>
  <c r="AE616" i="2"/>
  <c r="AE617" i="2"/>
  <c r="AE618" i="2"/>
  <c r="AE619" i="2"/>
  <c r="AE620" i="2"/>
  <c r="AE621" i="2"/>
  <c r="AE622" i="2"/>
  <c r="AE623" i="2"/>
  <c r="AE624" i="2"/>
  <c r="AE625" i="2"/>
  <c r="AE626" i="2"/>
  <c r="AE627" i="2"/>
  <c r="AE628" i="2"/>
  <c r="AE629" i="2"/>
  <c r="AE630" i="2"/>
  <c r="AE631" i="2"/>
  <c r="AE632" i="2"/>
  <c r="AE633" i="2"/>
  <c r="AE634" i="2"/>
  <c r="AE635" i="2"/>
  <c r="AE636" i="2"/>
  <c r="AE637" i="2"/>
  <c r="AE638" i="2"/>
  <c r="AE639" i="2"/>
  <c r="AE640" i="2"/>
  <c r="AE641" i="2"/>
  <c r="AE642" i="2"/>
  <c r="AE643" i="2"/>
  <c r="AE644" i="2"/>
  <c r="AE645" i="2"/>
  <c r="AE646" i="2"/>
  <c r="AE647" i="2"/>
  <c r="AE648" i="2"/>
  <c r="AE649" i="2"/>
  <c r="AE650" i="2"/>
  <c r="AE651" i="2"/>
  <c r="AE652" i="2"/>
  <c r="AE653" i="2"/>
  <c r="AE654" i="2"/>
  <c r="AE655" i="2"/>
  <c r="AE656" i="2"/>
  <c r="AE657" i="2"/>
  <c r="AE658" i="2"/>
  <c r="AE659" i="2"/>
  <c r="AE660" i="2"/>
  <c r="AE661" i="2"/>
  <c r="AE662" i="2"/>
  <c r="AE663" i="2"/>
  <c r="AE664" i="2"/>
  <c r="AE665" i="2"/>
  <c r="AE666" i="2"/>
  <c r="AE667" i="2"/>
  <c r="AE668" i="2"/>
  <c r="AE669" i="2"/>
  <c r="AE670" i="2"/>
  <c r="AE671" i="2"/>
  <c r="AE672" i="2"/>
  <c r="AE673" i="2"/>
  <c r="AE674" i="2"/>
  <c r="AE675" i="2"/>
  <c r="AE676" i="2"/>
  <c r="AE677" i="2"/>
  <c r="AE678" i="2"/>
  <c r="AE679" i="2"/>
  <c r="AE680" i="2"/>
  <c r="AE681" i="2"/>
  <c r="AE682" i="2"/>
  <c r="AE683" i="2"/>
  <c r="AE684" i="2"/>
  <c r="AE685" i="2"/>
  <c r="AE686" i="2"/>
  <c r="AE687" i="2"/>
  <c r="AE688" i="2"/>
  <c r="AE689" i="2"/>
  <c r="AE690" i="2"/>
  <c r="AE691" i="2"/>
  <c r="AE692" i="2"/>
  <c r="AE693" i="2"/>
  <c r="AE694" i="2"/>
  <c r="AE695" i="2"/>
  <c r="AE696" i="2"/>
  <c r="AE697" i="2"/>
  <c r="AE698" i="2"/>
  <c r="AE699" i="2"/>
  <c r="AE700" i="2"/>
  <c r="AE701" i="2"/>
  <c r="AE702" i="2"/>
  <c r="AE703" i="2"/>
  <c r="AE704" i="2"/>
  <c r="AE705" i="2"/>
  <c r="AE706" i="2"/>
  <c r="AE707" i="2"/>
  <c r="AE708" i="2"/>
  <c r="AE709" i="2"/>
  <c r="AE710" i="2"/>
  <c r="AE711" i="2"/>
  <c r="AE712" i="2"/>
  <c r="AE713" i="2"/>
  <c r="AE714" i="2"/>
  <c r="AE715" i="2"/>
  <c r="AE716" i="2"/>
  <c r="AE717" i="2"/>
  <c r="AE718" i="2"/>
  <c r="AE719" i="2"/>
  <c r="AE720" i="2"/>
  <c r="AE721" i="2"/>
  <c r="AE722" i="2"/>
  <c r="AE723" i="2"/>
  <c r="AE724" i="2"/>
  <c r="AE725" i="2"/>
  <c r="AE726" i="2"/>
  <c r="AE727" i="2"/>
  <c r="AE728" i="2"/>
  <c r="AE729" i="2"/>
  <c r="AE730" i="2"/>
  <c r="AE731" i="2"/>
  <c r="AE732" i="2"/>
  <c r="AE733" i="2"/>
  <c r="AE734" i="2"/>
  <c r="AE735" i="2"/>
  <c r="AE736" i="2"/>
  <c r="AE737" i="2"/>
  <c r="AE738" i="2"/>
  <c r="AE739" i="2"/>
  <c r="AE740" i="2"/>
  <c r="AE741" i="2"/>
  <c r="AE742" i="2"/>
  <c r="AE743" i="2"/>
  <c r="AE744" i="2"/>
  <c r="AE745" i="2"/>
  <c r="AE746" i="2"/>
  <c r="AE747" i="2"/>
  <c r="AE748" i="2"/>
  <c r="AE749" i="2"/>
  <c r="AE750" i="2"/>
  <c r="AE751" i="2"/>
  <c r="AE752" i="2"/>
  <c r="AE753" i="2"/>
  <c r="AE754" i="2"/>
  <c r="AE755" i="2"/>
  <c r="AE756" i="2"/>
  <c r="AE757" i="2"/>
  <c r="AE758" i="2"/>
  <c r="AE759" i="2"/>
  <c r="AE760" i="2"/>
  <c r="AE761" i="2"/>
  <c r="AE762" i="2"/>
  <c r="AE763" i="2"/>
  <c r="AE764" i="2"/>
  <c r="AE765" i="2"/>
  <c r="AE766" i="2"/>
  <c r="AE767" i="2"/>
  <c r="AE768" i="2"/>
  <c r="AE769" i="2"/>
  <c r="AE770" i="2"/>
  <c r="AE771" i="2"/>
  <c r="AE772" i="2"/>
  <c r="AE773" i="2"/>
  <c r="AE774" i="2"/>
  <c r="AE775" i="2"/>
  <c r="AE776" i="2"/>
  <c r="AE777" i="2"/>
  <c r="AE778" i="2"/>
  <c r="AE779" i="2"/>
  <c r="AE780" i="2"/>
  <c r="AE781" i="2"/>
  <c r="AE782" i="2"/>
  <c r="AE783" i="2"/>
  <c r="AE784" i="2"/>
  <c r="AE785" i="2"/>
  <c r="AE786" i="2"/>
  <c r="AE787" i="2"/>
  <c r="AE788" i="2"/>
  <c r="AE789" i="2"/>
  <c r="AE790" i="2"/>
  <c r="AE791" i="2"/>
  <c r="AE792" i="2"/>
  <c r="AE793" i="2"/>
  <c r="AE794" i="2"/>
  <c r="AE795" i="2"/>
  <c r="AE796" i="2"/>
  <c r="AE797" i="2"/>
  <c r="AE798" i="2"/>
  <c r="AE799" i="2"/>
  <c r="AE800" i="2"/>
  <c r="AE801" i="2"/>
  <c r="AE802" i="2"/>
  <c r="AE803" i="2"/>
  <c r="AE804" i="2"/>
  <c r="AE805" i="2"/>
  <c r="AE806" i="2"/>
  <c r="AE807" i="2"/>
  <c r="AE808" i="2"/>
  <c r="AE809" i="2"/>
  <c r="AE810" i="2"/>
  <c r="AE811" i="2"/>
  <c r="AE812" i="2"/>
  <c r="AE813" i="2"/>
  <c r="AE814" i="2"/>
  <c r="AE815" i="2"/>
  <c r="AE816" i="2"/>
  <c r="AE817" i="2"/>
  <c r="AE818" i="2"/>
  <c r="AE819" i="2"/>
  <c r="AE820" i="2"/>
  <c r="AE821" i="2"/>
  <c r="AE822" i="2"/>
  <c r="AE823" i="2"/>
  <c r="AE824" i="2"/>
  <c r="AE825" i="2"/>
  <c r="AE826" i="2"/>
  <c r="AE827" i="2"/>
  <c r="AE828" i="2"/>
  <c r="AE829" i="2"/>
  <c r="AE830" i="2"/>
  <c r="AE831" i="2"/>
  <c r="AE832" i="2"/>
  <c r="AE833" i="2"/>
  <c r="AE834" i="2"/>
  <c r="AE835" i="2"/>
  <c r="AE836" i="2"/>
  <c r="AE837" i="2"/>
  <c r="AE838" i="2"/>
  <c r="AE839" i="2"/>
  <c r="AE840" i="2"/>
  <c r="AE841" i="2"/>
  <c r="AE842" i="2"/>
  <c r="AE843" i="2"/>
  <c r="AE844" i="2"/>
  <c r="AE845" i="2"/>
  <c r="AE846" i="2"/>
  <c r="AE847" i="2"/>
  <c r="AE848" i="2"/>
  <c r="AE849" i="2"/>
  <c r="AE850" i="2"/>
  <c r="AE851" i="2"/>
  <c r="AE852" i="2"/>
  <c r="AE853" i="2"/>
  <c r="AE854" i="2"/>
  <c r="AE855" i="2"/>
  <c r="AE856" i="2"/>
  <c r="AE857" i="2"/>
  <c r="AE858" i="2"/>
  <c r="AE859" i="2"/>
  <c r="AE860" i="2"/>
  <c r="AE861" i="2"/>
  <c r="AE862" i="2"/>
  <c r="AE863" i="2"/>
  <c r="AE864" i="2"/>
  <c r="AE865" i="2"/>
  <c r="AE866" i="2"/>
  <c r="AE867" i="2"/>
  <c r="AE868" i="2"/>
  <c r="AE869" i="2"/>
  <c r="AE870" i="2"/>
  <c r="AE871" i="2"/>
  <c r="AE872" i="2"/>
  <c r="AE873" i="2"/>
  <c r="AE874" i="2"/>
  <c r="AE875" i="2"/>
  <c r="AE876" i="2"/>
  <c r="AE877" i="2"/>
  <c r="AE878" i="2"/>
  <c r="AE879" i="2"/>
  <c r="AE880" i="2"/>
  <c r="AE881" i="2"/>
  <c r="AE882" i="2"/>
  <c r="AE883" i="2"/>
  <c r="AE884" i="2"/>
  <c r="AE885" i="2"/>
  <c r="AE886" i="2"/>
  <c r="AE887" i="2"/>
  <c r="AE888" i="2"/>
  <c r="AE889" i="2"/>
  <c r="AE890" i="2"/>
  <c r="AE891" i="2"/>
  <c r="AE892" i="2"/>
  <c r="AE893" i="2"/>
  <c r="AE894" i="2"/>
  <c r="AE895" i="2"/>
  <c r="AE896" i="2"/>
  <c r="AE897" i="2"/>
  <c r="AE898" i="2"/>
  <c r="AE899" i="2"/>
  <c r="AE900" i="2"/>
  <c r="AE901" i="2"/>
  <c r="AE902" i="2"/>
  <c r="AE903" i="2"/>
  <c r="AE904" i="2"/>
  <c r="AE905" i="2"/>
  <c r="AE906" i="2"/>
  <c r="AE907" i="2"/>
  <c r="AE908" i="2"/>
  <c r="AE909" i="2"/>
  <c r="AE910" i="2"/>
  <c r="AE911" i="2"/>
  <c r="AE912" i="2"/>
  <c r="AE913" i="2"/>
  <c r="AE914" i="2"/>
  <c r="AE915" i="2"/>
  <c r="AE916" i="2"/>
  <c r="AE917" i="2"/>
  <c r="AE918" i="2"/>
  <c r="AE919" i="2"/>
  <c r="AE920" i="2"/>
  <c r="AE921" i="2"/>
  <c r="AE922" i="2"/>
  <c r="AE923" i="2"/>
  <c r="AE924" i="2"/>
  <c r="AE925" i="2"/>
  <c r="AE926" i="2"/>
  <c r="AE927" i="2"/>
  <c r="AE928" i="2"/>
  <c r="AE929" i="2"/>
  <c r="AE930" i="2"/>
  <c r="AE931" i="2"/>
  <c r="AE932" i="2"/>
  <c r="AE933" i="2"/>
  <c r="AE934" i="2"/>
  <c r="AE935" i="2"/>
  <c r="AE936" i="2"/>
  <c r="AE937" i="2"/>
  <c r="AE938" i="2"/>
  <c r="AE939" i="2"/>
  <c r="AE940" i="2"/>
  <c r="AE941" i="2"/>
  <c r="AE942" i="2"/>
  <c r="AE943" i="2"/>
  <c r="AE944" i="2"/>
  <c r="AE945" i="2"/>
  <c r="AE946" i="2"/>
  <c r="AE947" i="2"/>
  <c r="AE948" i="2"/>
  <c r="AE949" i="2"/>
  <c r="AE950" i="2"/>
  <c r="AE951" i="2"/>
  <c r="AE952" i="2"/>
  <c r="AE953" i="2"/>
  <c r="AE954" i="2"/>
  <c r="AE955" i="2"/>
  <c r="AE956" i="2"/>
  <c r="AE957" i="2"/>
  <c r="AE958" i="2"/>
  <c r="AE959" i="2"/>
  <c r="AE960" i="2"/>
  <c r="AE961" i="2"/>
  <c r="AE962" i="2"/>
  <c r="AE963" i="2"/>
  <c r="AE964" i="2"/>
  <c r="AE965" i="2"/>
  <c r="AE966" i="2"/>
  <c r="AE967" i="2"/>
  <c r="AE968" i="2"/>
  <c r="AE969" i="2"/>
  <c r="AE970" i="2"/>
  <c r="AE971" i="2"/>
  <c r="AE972" i="2"/>
  <c r="AE973" i="2"/>
  <c r="AE974" i="2"/>
  <c r="AE975" i="2"/>
  <c r="AE976" i="2"/>
  <c r="AE977" i="2"/>
  <c r="AE978" i="2"/>
  <c r="AE979" i="2"/>
  <c r="AE980" i="2"/>
  <c r="AE981" i="2"/>
  <c r="AE982" i="2"/>
  <c r="AE983" i="2"/>
  <c r="AE984" i="2"/>
  <c r="AE985" i="2"/>
  <c r="AE986" i="2"/>
  <c r="AE987" i="2"/>
  <c r="AE988" i="2"/>
  <c r="AE989" i="2"/>
  <c r="AE990" i="2"/>
  <c r="AE991" i="2"/>
  <c r="AE992" i="2"/>
  <c r="AE993" i="2"/>
  <c r="AE994" i="2"/>
  <c r="AE995" i="2"/>
  <c r="AE996" i="2"/>
  <c r="AE997" i="2"/>
  <c r="AE998" i="2"/>
  <c r="AE999" i="2"/>
  <c r="AE1000" i="2"/>
  <c r="AE1001" i="2"/>
  <c r="AE1002" i="2"/>
  <c r="AE1003" i="2"/>
  <c r="AE1004" i="2"/>
  <c r="AE1005" i="2"/>
  <c r="AE1006" i="2"/>
  <c r="AE1007" i="2"/>
  <c r="AE1008" i="2"/>
  <c r="AE1009" i="2"/>
  <c r="AE1010" i="2"/>
  <c r="AE1011" i="2"/>
  <c r="AE1012" i="2"/>
  <c r="AE1013" i="2"/>
  <c r="AE1014" i="2"/>
  <c r="AE1015" i="2"/>
  <c r="AE1016" i="2"/>
  <c r="AE1017" i="2"/>
  <c r="AE1018" i="2"/>
  <c r="AE1019" i="2"/>
  <c r="AE1020" i="2"/>
  <c r="AE1021" i="2"/>
  <c r="AE1022" i="2"/>
  <c r="AE1023" i="2"/>
  <c r="AE1024" i="2"/>
  <c r="AE1025" i="2"/>
  <c r="AE1026" i="2"/>
  <c r="AE1027" i="2"/>
  <c r="AE1028" i="2"/>
  <c r="AE1029" i="2"/>
  <c r="AE1030" i="2"/>
  <c r="AE1031" i="2"/>
  <c r="AE1032" i="2"/>
  <c r="AE1033" i="2"/>
  <c r="AE1034" i="2"/>
  <c r="AE1035" i="2"/>
  <c r="AE1036" i="2"/>
  <c r="AE1037" i="2"/>
  <c r="AE1038" i="2"/>
  <c r="AE1039" i="2"/>
  <c r="AE1040" i="2"/>
  <c r="AE1041" i="2"/>
  <c r="AE1042" i="2"/>
  <c r="AE1043" i="2"/>
  <c r="AE1044" i="2"/>
  <c r="AE1045" i="2"/>
  <c r="AE1046" i="2"/>
  <c r="AE1047" i="2"/>
  <c r="AE1048" i="2"/>
  <c r="AE1049" i="2"/>
  <c r="AE1050" i="2"/>
  <c r="AE1051" i="2"/>
  <c r="AE1052" i="2"/>
  <c r="AE1053" i="2"/>
  <c r="AE1054" i="2"/>
  <c r="AE1055" i="2"/>
  <c r="AE1056" i="2"/>
  <c r="AE1057" i="2"/>
  <c r="AE1058" i="2"/>
  <c r="AE1059" i="2"/>
  <c r="AE1060" i="2"/>
  <c r="AE1061" i="2"/>
  <c r="AE1062" i="2"/>
  <c r="AE1063" i="2"/>
  <c r="AE1064" i="2"/>
  <c r="AE1065" i="2"/>
  <c r="AE1066" i="2"/>
  <c r="AE1067" i="2"/>
  <c r="AE1068" i="2"/>
  <c r="AE1069" i="2"/>
  <c r="AE1070" i="2"/>
  <c r="AE1071" i="2"/>
  <c r="AE1072" i="2"/>
  <c r="AE1073" i="2"/>
  <c r="AE1074" i="2"/>
  <c r="AE1075" i="2"/>
  <c r="AE1076" i="2"/>
  <c r="AE1077" i="2"/>
  <c r="AE1078" i="2"/>
  <c r="AE1079" i="2"/>
  <c r="AE1080" i="2"/>
  <c r="AE1081" i="2"/>
  <c r="AE1082" i="2"/>
  <c r="AE1083" i="2"/>
  <c r="AE1084" i="2"/>
  <c r="AE1085" i="2"/>
  <c r="AE1086" i="2"/>
  <c r="AE1087" i="2"/>
  <c r="AE1088" i="2"/>
  <c r="AE1089" i="2"/>
  <c r="AE1090" i="2"/>
  <c r="AE1091" i="2"/>
  <c r="AE1092" i="2"/>
  <c r="AE1093" i="2"/>
  <c r="AE1094" i="2"/>
  <c r="AE1095" i="2"/>
  <c r="AE1096" i="2"/>
  <c r="AE1097" i="2"/>
  <c r="AE1098" i="2"/>
  <c r="AE1099" i="2"/>
  <c r="AE1100" i="2"/>
  <c r="AE1101" i="2"/>
  <c r="AE1102" i="2"/>
  <c r="AE1103" i="2"/>
  <c r="AE1104" i="2"/>
  <c r="AE1105" i="2"/>
  <c r="AE1106" i="2"/>
  <c r="AE1107" i="2"/>
  <c r="AE1108" i="2"/>
  <c r="AE1109" i="2"/>
  <c r="AE1110" i="2"/>
  <c r="AE1111" i="2"/>
  <c r="AE1112" i="2"/>
  <c r="AE1113" i="2"/>
  <c r="AE1114" i="2"/>
  <c r="AE1115" i="2"/>
  <c r="AE1116" i="2"/>
  <c r="AE1117" i="2"/>
  <c r="AE1118" i="2"/>
  <c r="AE1119" i="2"/>
  <c r="AE1120" i="2"/>
  <c r="AE1121" i="2"/>
  <c r="AE1122" i="2"/>
  <c r="AE1123" i="2"/>
  <c r="AE1124" i="2"/>
  <c r="AE1125" i="2"/>
  <c r="AE1126" i="2"/>
  <c r="AE1127" i="2"/>
  <c r="AE1128" i="2"/>
  <c r="AE1129" i="2"/>
  <c r="AE1130" i="2"/>
  <c r="AE1131" i="2"/>
  <c r="AE1132" i="2"/>
  <c r="AE1133" i="2"/>
  <c r="AE1134" i="2"/>
  <c r="AE1135" i="2"/>
  <c r="AE1136" i="2"/>
  <c r="AE1137" i="2"/>
  <c r="AE1138" i="2"/>
  <c r="AE1139" i="2"/>
  <c r="AE1140" i="2"/>
  <c r="AE1141" i="2"/>
  <c r="AE1142" i="2"/>
  <c r="AE1143" i="2"/>
  <c r="AE1144" i="2"/>
  <c r="AE1145" i="2"/>
  <c r="AE1146" i="2"/>
  <c r="AE1147" i="2"/>
  <c r="AE1148" i="2"/>
  <c r="AE1149" i="2"/>
  <c r="AE1150" i="2"/>
  <c r="AE1151" i="2"/>
  <c r="AE1152" i="2"/>
  <c r="AE1153" i="2"/>
  <c r="AE1154" i="2"/>
  <c r="AE1155" i="2"/>
  <c r="AE1156" i="2"/>
  <c r="AE1157" i="2"/>
  <c r="AE1158" i="2"/>
  <c r="AE1159" i="2"/>
  <c r="AE1160" i="2"/>
  <c r="AE1161" i="2"/>
  <c r="AE1162" i="2"/>
  <c r="AE1163" i="2"/>
  <c r="AE1164" i="2"/>
  <c r="AE1165" i="2"/>
  <c r="AE1166" i="2"/>
  <c r="AE1167" i="2"/>
  <c r="AE1168" i="2"/>
  <c r="AE1169" i="2"/>
  <c r="AE1170" i="2"/>
  <c r="AE1171" i="2"/>
  <c r="AE1172" i="2"/>
  <c r="AE1173" i="2"/>
  <c r="AE1174" i="2"/>
  <c r="AE1175" i="2"/>
  <c r="AE1176" i="2"/>
  <c r="AE1177" i="2"/>
  <c r="AE1178" i="2"/>
  <c r="AE1179" i="2"/>
  <c r="AE1180" i="2"/>
  <c r="AE1181" i="2"/>
  <c r="AE1182" i="2"/>
  <c r="AE1183" i="2"/>
  <c r="AE1184" i="2"/>
  <c r="AE1185" i="2"/>
  <c r="AE1186" i="2"/>
  <c r="AE1187" i="2"/>
  <c r="AE1188" i="2"/>
  <c r="AE1189" i="2"/>
  <c r="AE1190" i="2"/>
  <c r="AE1191" i="2"/>
  <c r="AE1192" i="2"/>
  <c r="AE1193" i="2"/>
  <c r="AE1194" i="2"/>
  <c r="AE1195" i="2"/>
  <c r="AE1196" i="2"/>
  <c r="AE1197" i="2"/>
  <c r="AE1198" i="2"/>
  <c r="AE1199" i="2"/>
  <c r="AE1200" i="2"/>
  <c r="AE1201" i="2"/>
  <c r="AE1202" i="2"/>
  <c r="AE1203" i="2"/>
  <c r="AE1204" i="2"/>
  <c r="AE1205" i="2"/>
  <c r="AE1206" i="2"/>
  <c r="AE1207" i="2"/>
  <c r="AE1208" i="2"/>
  <c r="AE1209" i="2"/>
  <c r="AE1210" i="2"/>
  <c r="AE1211" i="2"/>
  <c r="AE1212" i="2"/>
  <c r="AE1213" i="2"/>
  <c r="AE1214" i="2"/>
  <c r="AE1215" i="2"/>
  <c r="AE1216" i="2"/>
  <c r="AE1217" i="2"/>
  <c r="AE1218" i="2"/>
  <c r="AE1219" i="2"/>
  <c r="AE1220" i="2"/>
  <c r="AE1221" i="2"/>
  <c r="AE1222" i="2"/>
  <c r="AE1223" i="2"/>
  <c r="AE1224" i="2"/>
  <c r="AE1225" i="2"/>
  <c r="AE1226" i="2"/>
  <c r="AE1227" i="2"/>
  <c r="AE1228" i="2"/>
  <c r="AE1229" i="2"/>
  <c r="AE1230" i="2"/>
  <c r="AE1231" i="2"/>
  <c r="AE1232" i="2"/>
  <c r="AE1233" i="2"/>
  <c r="AE1234" i="2"/>
  <c r="AE1235" i="2"/>
  <c r="AE1236" i="2"/>
  <c r="AE1237" i="2"/>
  <c r="AE1238" i="2"/>
  <c r="AE1239" i="2"/>
  <c r="AE1240" i="2"/>
  <c r="AE1241" i="2"/>
  <c r="AE1242" i="2"/>
  <c r="AE1243" i="2"/>
  <c r="AE1244" i="2"/>
  <c r="AE1245" i="2"/>
  <c r="AE1246" i="2"/>
  <c r="AE1247" i="2"/>
  <c r="AE1248" i="2"/>
  <c r="AE1249" i="2"/>
  <c r="AE1250" i="2"/>
  <c r="AE1251" i="2"/>
  <c r="AE1252" i="2"/>
  <c r="AE1253" i="2"/>
  <c r="AE1254" i="2"/>
  <c r="AE1255" i="2"/>
  <c r="AE1256" i="2"/>
  <c r="AE1257" i="2"/>
  <c r="AE1258" i="2"/>
  <c r="AE1259" i="2"/>
  <c r="AE1260" i="2"/>
  <c r="AE1261" i="2"/>
  <c r="AE1262" i="2"/>
  <c r="AE1263" i="2"/>
  <c r="AE1264" i="2"/>
  <c r="AE1265" i="2"/>
  <c r="AE1266" i="2"/>
  <c r="AE1267" i="2"/>
  <c r="AE1268" i="2"/>
  <c r="AE1269" i="2"/>
  <c r="AE1270" i="2"/>
  <c r="AE1271" i="2"/>
  <c r="AE1272" i="2"/>
  <c r="AE1273" i="2"/>
  <c r="AE1274" i="2"/>
  <c r="AE1275" i="2"/>
  <c r="AE1276" i="2"/>
  <c r="AE1277" i="2"/>
  <c r="AE1278" i="2"/>
  <c r="AE1279" i="2"/>
  <c r="AE1280" i="2"/>
  <c r="AE1281" i="2"/>
  <c r="AE1282" i="2"/>
  <c r="AE1283" i="2"/>
  <c r="AE1284" i="2"/>
  <c r="AE1285" i="2"/>
  <c r="AE1286" i="2"/>
  <c r="AE1287" i="2"/>
  <c r="AE1288" i="2"/>
  <c r="AE1289" i="2"/>
  <c r="AE1290" i="2"/>
  <c r="AE1291" i="2"/>
  <c r="AE1292" i="2"/>
  <c r="AE1293" i="2"/>
  <c r="AE1294" i="2"/>
  <c r="AE1295" i="2"/>
  <c r="AE1296" i="2"/>
  <c r="AE1297" i="2"/>
  <c r="AE1298" i="2"/>
  <c r="AE1299" i="2"/>
  <c r="AE1300" i="2"/>
  <c r="AE1301" i="2"/>
  <c r="AE1302" i="2"/>
  <c r="AE1303" i="2"/>
  <c r="AE1304" i="2"/>
  <c r="AE1305" i="2"/>
  <c r="AE1306" i="2"/>
  <c r="AE1307" i="2"/>
  <c r="AE1308" i="2"/>
  <c r="AE1309" i="2"/>
  <c r="AE1310" i="2"/>
  <c r="AE1311" i="2"/>
  <c r="AE1312" i="2"/>
  <c r="AE1313" i="2"/>
  <c r="AE1314" i="2"/>
  <c r="AE1315" i="2"/>
  <c r="AE1316" i="2"/>
  <c r="AE1317" i="2"/>
  <c r="AE1318" i="2"/>
  <c r="AE1319" i="2"/>
  <c r="AE1320" i="2"/>
  <c r="AE1321" i="2"/>
  <c r="AE1322" i="2"/>
  <c r="AE1323" i="2"/>
  <c r="AE1324" i="2"/>
  <c r="AE1325" i="2"/>
  <c r="AE1326" i="2"/>
  <c r="AE1327" i="2"/>
  <c r="AE1328" i="2"/>
  <c r="AE1329" i="2"/>
  <c r="AE1330" i="2"/>
  <c r="AE1331" i="2"/>
  <c r="AE1332" i="2"/>
  <c r="AE1333" i="2"/>
  <c r="AE1334" i="2"/>
  <c r="AE1335" i="2"/>
  <c r="AE1336" i="2"/>
  <c r="AE1337" i="2"/>
  <c r="AE1338" i="2"/>
  <c r="AE1339" i="2"/>
  <c r="AE1340" i="2"/>
  <c r="AE1341" i="2"/>
  <c r="AE1342" i="2"/>
  <c r="AE1343" i="2"/>
  <c r="AE1344" i="2"/>
  <c r="AE1345" i="2"/>
  <c r="AE1346" i="2"/>
  <c r="AE1347" i="2"/>
  <c r="AE1348" i="2"/>
  <c r="AE1349" i="2"/>
  <c r="AE1350" i="2"/>
  <c r="AE1351" i="2"/>
  <c r="AE1352" i="2"/>
  <c r="AE1353" i="2"/>
  <c r="AE1354" i="2"/>
  <c r="AE1355" i="2"/>
  <c r="AE1356" i="2"/>
  <c r="AE1357" i="2"/>
  <c r="AE1358" i="2"/>
  <c r="AE1359" i="2"/>
  <c r="AE1360" i="2"/>
  <c r="AE1361" i="2"/>
  <c r="AE1362" i="2"/>
  <c r="AE1363" i="2"/>
  <c r="AE1364" i="2"/>
  <c r="AE1365" i="2"/>
  <c r="AE1366" i="2"/>
  <c r="AE1367" i="2"/>
  <c r="AE1368" i="2"/>
  <c r="AE1369" i="2"/>
  <c r="AE1370" i="2"/>
  <c r="AE1371" i="2"/>
  <c r="AE1372" i="2"/>
  <c r="AE1373" i="2"/>
  <c r="AE1374" i="2"/>
  <c r="AE1375" i="2"/>
  <c r="AE1376" i="2"/>
  <c r="AE1377" i="2"/>
  <c r="AE1378" i="2"/>
  <c r="AE1379" i="2"/>
  <c r="AE1380" i="2"/>
  <c r="AE1381" i="2"/>
  <c r="AE1382" i="2"/>
  <c r="AE1383" i="2"/>
  <c r="AE1384" i="2"/>
  <c r="AE1385" i="2"/>
  <c r="AE1386" i="2"/>
  <c r="AE1387" i="2"/>
  <c r="AE1388" i="2"/>
  <c r="AE1389" i="2"/>
  <c r="AE1390" i="2"/>
  <c r="AE1391" i="2"/>
  <c r="AE1392" i="2"/>
  <c r="AE1393" i="2"/>
  <c r="AE1394" i="2"/>
  <c r="AE1395" i="2"/>
  <c r="AE1396" i="2"/>
  <c r="AE1397" i="2"/>
  <c r="AE1398" i="2"/>
  <c r="AE1399" i="2"/>
  <c r="AE1400" i="2"/>
  <c r="AE1401" i="2"/>
  <c r="AE1402" i="2"/>
  <c r="AE1403" i="2"/>
  <c r="AE1404" i="2"/>
  <c r="AE1405" i="2"/>
  <c r="AE1406" i="2"/>
  <c r="AE1407" i="2"/>
  <c r="AE1408" i="2"/>
  <c r="AE1409" i="2"/>
  <c r="AE1410" i="2"/>
  <c r="AE1411" i="2"/>
  <c r="AE1412" i="2"/>
  <c r="AE1413" i="2"/>
  <c r="AE1414" i="2"/>
  <c r="AE1415" i="2"/>
  <c r="AE1416" i="2"/>
  <c r="AE1417" i="2"/>
  <c r="AE1418" i="2"/>
  <c r="AE1419" i="2"/>
  <c r="AE1420" i="2"/>
  <c r="AE1421" i="2"/>
  <c r="AE1422" i="2"/>
  <c r="AE1423" i="2"/>
  <c r="AE1424" i="2"/>
  <c r="AE1425" i="2"/>
  <c r="AE1426" i="2"/>
  <c r="AE1427" i="2"/>
  <c r="AE1428" i="2"/>
  <c r="AE1429" i="2"/>
  <c r="AE1430" i="2"/>
  <c r="AE1431" i="2"/>
  <c r="AE1432" i="2"/>
  <c r="AE1433" i="2"/>
  <c r="AE1434" i="2"/>
  <c r="AE1435" i="2"/>
  <c r="AE1436" i="2"/>
  <c r="AE1437" i="2"/>
  <c r="AE1438" i="2"/>
  <c r="AE1439" i="2"/>
  <c r="AE1440" i="2"/>
  <c r="AE1441" i="2"/>
  <c r="AE1442" i="2"/>
  <c r="AE1443" i="2"/>
  <c r="AE1444" i="2"/>
  <c r="AE1445" i="2"/>
  <c r="AE1446" i="2"/>
  <c r="AE1447" i="2"/>
  <c r="AE1448" i="2"/>
  <c r="AE1449" i="2"/>
  <c r="AE1450" i="2"/>
  <c r="AE1451" i="2"/>
  <c r="AE1452" i="2"/>
  <c r="AE1453" i="2"/>
  <c r="AE1454" i="2"/>
  <c r="AE1455" i="2"/>
  <c r="AE1456" i="2"/>
  <c r="AE1457" i="2"/>
  <c r="AE1458" i="2"/>
  <c r="AE1459" i="2"/>
  <c r="AE1460" i="2"/>
  <c r="AE1461" i="2"/>
  <c r="AE1462" i="2"/>
  <c r="AE1463" i="2"/>
  <c r="AE1464" i="2"/>
  <c r="AE1465" i="2"/>
  <c r="AE1466" i="2"/>
  <c r="AE1467" i="2"/>
  <c r="AE1468" i="2"/>
  <c r="AE1469" i="2"/>
  <c r="AE1470" i="2"/>
  <c r="AE1471" i="2"/>
  <c r="AE1472" i="2"/>
  <c r="AE1473" i="2"/>
  <c r="AE1474" i="2"/>
  <c r="AE1475" i="2"/>
  <c r="AE1476" i="2"/>
  <c r="AE1477" i="2"/>
  <c r="AE1478" i="2"/>
  <c r="AE1479" i="2"/>
  <c r="AE1480" i="2"/>
  <c r="AE1481" i="2"/>
  <c r="AE1482" i="2"/>
  <c r="AE1483" i="2"/>
  <c r="AE1484" i="2"/>
  <c r="AE1485" i="2"/>
  <c r="AE1486" i="2"/>
  <c r="AE1487" i="2"/>
  <c r="AE1488" i="2"/>
  <c r="AE1489" i="2"/>
  <c r="AE1490" i="2"/>
  <c r="AE1491" i="2"/>
  <c r="AE1492" i="2"/>
  <c r="AE1493" i="2"/>
  <c r="AE1494" i="2"/>
  <c r="AE1495" i="2"/>
  <c r="AE1496" i="2"/>
  <c r="AE1497" i="2"/>
  <c r="AE1498" i="2"/>
  <c r="AE1499" i="2"/>
  <c r="AE1500" i="2"/>
  <c r="AE1501" i="2"/>
  <c r="AE1502" i="2"/>
  <c r="AE1503" i="2"/>
  <c r="AE1504" i="2"/>
  <c r="AE1505" i="2"/>
  <c r="AE1506" i="2"/>
  <c r="AE1507" i="2"/>
  <c r="AE1508" i="2"/>
  <c r="AE1509" i="2"/>
  <c r="AE1510" i="2"/>
  <c r="AE1511" i="2"/>
  <c r="AE1512" i="2"/>
  <c r="AE1513" i="2"/>
  <c r="AE1514" i="2"/>
  <c r="AE1515" i="2"/>
  <c r="AE1516" i="2"/>
  <c r="AE1517" i="2"/>
  <c r="AE1518" i="2"/>
  <c r="AE1519" i="2"/>
  <c r="AE1520" i="2"/>
  <c r="AE1521" i="2"/>
  <c r="AE1522" i="2"/>
  <c r="AE1523" i="2"/>
  <c r="AE1524" i="2"/>
  <c r="AE1525" i="2"/>
  <c r="AE1526" i="2"/>
  <c r="AE1527" i="2"/>
  <c r="AE1528" i="2"/>
  <c r="AE1529" i="2"/>
  <c r="AE1530" i="2"/>
  <c r="AE1531" i="2"/>
  <c r="AE1532" i="2"/>
  <c r="AE1533" i="2"/>
  <c r="AE1534" i="2"/>
  <c r="AE1535" i="2"/>
  <c r="AE1536" i="2"/>
  <c r="AE1537" i="2"/>
  <c r="AE1538" i="2"/>
  <c r="AE1539" i="2"/>
  <c r="AE1540" i="2"/>
  <c r="AE1541" i="2"/>
  <c r="AE1542" i="2"/>
  <c r="AE1543" i="2"/>
  <c r="AE1544" i="2"/>
  <c r="AE1545" i="2"/>
  <c r="AE1546" i="2"/>
  <c r="AE1547" i="2"/>
  <c r="AE1548" i="2"/>
  <c r="AE1549" i="2"/>
  <c r="AE1550" i="2"/>
  <c r="AE1551" i="2"/>
  <c r="AE1552" i="2"/>
  <c r="AE1553" i="2"/>
  <c r="AE1554" i="2"/>
  <c r="AE1555" i="2"/>
  <c r="AE1556" i="2"/>
  <c r="AE1557" i="2"/>
  <c r="AE1558" i="2"/>
  <c r="AE1559" i="2"/>
  <c r="AE1560" i="2"/>
  <c r="AE1561" i="2"/>
  <c r="AE1562" i="2"/>
  <c r="AE1563" i="2"/>
  <c r="AE1564" i="2"/>
  <c r="AE1565" i="2"/>
  <c r="AE1566" i="2"/>
  <c r="AE1567" i="2"/>
  <c r="AE1568" i="2"/>
  <c r="AE1569" i="2"/>
  <c r="AE1570" i="2"/>
  <c r="AE1571" i="2"/>
  <c r="AE1572" i="2"/>
  <c r="AE1573" i="2"/>
  <c r="AE1574" i="2"/>
  <c r="AE1575" i="2"/>
  <c r="AE1576" i="2"/>
  <c r="AE1577" i="2"/>
  <c r="AE1578" i="2"/>
  <c r="AE1579" i="2"/>
  <c r="AE1580" i="2"/>
  <c r="AE1581" i="2"/>
  <c r="AE1582" i="2"/>
  <c r="AE1583" i="2"/>
  <c r="AE1584" i="2"/>
  <c r="AE1585" i="2"/>
  <c r="AE1586" i="2"/>
  <c r="AE1587" i="2"/>
  <c r="AE1588" i="2"/>
  <c r="AE1589" i="2"/>
  <c r="AE1590" i="2"/>
  <c r="AE1591" i="2"/>
  <c r="AE1592" i="2"/>
  <c r="AE1593" i="2"/>
  <c r="AE1594" i="2"/>
  <c r="AE1595" i="2"/>
  <c r="AE1596" i="2"/>
  <c r="AE1597" i="2"/>
  <c r="AE1598" i="2"/>
  <c r="AE1599" i="2"/>
  <c r="AE1600" i="2"/>
  <c r="AE1601" i="2"/>
  <c r="AE1602" i="2"/>
  <c r="AE1603" i="2"/>
  <c r="AE1604" i="2"/>
  <c r="AE1605" i="2"/>
  <c r="AE1606" i="2"/>
  <c r="AE1607" i="2"/>
  <c r="AE1608" i="2"/>
  <c r="AE1609" i="2"/>
  <c r="AE1610" i="2"/>
  <c r="AE1611" i="2"/>
  <c r="AE1612" i="2"/>
  <c r="AE1613" i="2"/>
  <c r="AE1614" i="2"/>
  <c r="AE1615" i="2"/>
  <c r="AE1616" i="2"/>
  <c r="AE1617" i="2"/>
  <c r="AE1618" i="2"/>
  <c r="AE1619" i="2"/>
  <c r="AE1620" i="2"/>
  <c r="AE1621" i="2"/>
  <c r="AE1622" i="2"/>
  <c r="AE1623" i="2"/>
  <c r="AE1624" i="2"/>
  <c r="AE1625" i="2"/>
  <c r="AE1626" i="2"/>
  <c r="AE1627" i="2"/>
  <c r="AE1628" i="2"/>
  <c r="AE1629" i="2"/>
  <c r="AE1630" i="2"/>
  <c r="AE1631" i="2"/>
  <c r="AE1632" i="2"/>
  <c r="AE1633" i="2"/>
  <c r="AE1634" i="2"/>
  <c r="AE1635" i="2"/>
  <c r="AE1636" i="2"/>
  <c r="AE1637" i="2"/>
  <c r="AE1638" i="2"/>
  <c r="AE1639" i="2"/>
  <c r="AE1640" i="2"/>
  <c r="AE1641" i="2"/>
  <c r="AE1642" i="2"/>
  <c r="AE1643" i="2"/>
  <c r="AE1644" i="2"/>
  <c r="AE1645" i="2"/>
  <c r="AE1646" i="2"/>
  <c r="AE1647" i="2"/>
  <c r="AE1648" i="2"/>
  <c r="AE1649" i="2"/>
  <c r="AE1650" i="2"/>
  <c r="AE1651" i="2"/>
  <c r="AE1652" i="2"/>
  <c r="AE1653" i="2"/>
  <c r="AE1654" i="2"/>
  <c r="AE1655" i="2"/>
  <c r="AE1656" i="2"/>
  <c r="AE1657" i="2"/>
  <c r="AE1658" i="2"/>
  <c r="AE1659" i="2"/>
  <c r="AE1660" i="2"/>
  <c r="AE1661" i="2"/>
  <c r="AE1662" i="2"/>
  <c r="AE1663" i="2"/>
  <c r="AE1664" i="2"/>
  <c r="AE1665" i="2"/>
  <c r="AE1666" i="2"/>
  <c r="AE1667" i="2"/>
  <c r="AE1668" i="2"/>
  <c r="AE1669" i="2"/>
  <c r="AE1670" i="2"/>
  <c r="AE1671" i="2"/>
  <c r="AE1672" i="2"/>
  <c r="AE1673" i="2"/>
  <c r="AE1674" i="2"/>
  <c r="AE1675" i="2"/>
  <c r="AE1676" i="2"/>
  <c r="AE1677" i="2"/>
  <c r="AE1678" i="2"/>
  <c r="AE1679" i="2"/>
  <c r="AE1680" i="2"/>
  <c r="AE1681" i="2"/>
  <c r="AE1682" i="2"/>
  <c r="AE1683" i="2"/>
  <c r="AE1684" i="2"/>
  <c r="AE1685" i="2"/>
  <c r="AE1686" i="2"/>
  <c r="AE1687" i="2"/>
  <c r="AE1688" i="2"/>
  <c r="AE1689" i="2"/>
  <c r="AE1690" i="2"/>
  <c r="AE1691" i="2"/>
  <c r="AE1692" i="2"/>
  <c r="AE1693" i="2"/>
  <c r="AE1694" i="2"/>
  <c r="AE1695" i="2"/>
  <c r="AE1696" i="2"/>
  <c r="AE1697" i="2"/>
  <c r="AE1698" i="2"/>
  <c r="AE1699" i="2"/>
  <c r="AE1700" i="2"/>
  <c r="AE1701" i="2"/>
  <c r="AE1702" i="2"/>
  <c r="AE1703" i="2"/>
  <c r="AE1704" i="2"/>
  <c r="AE1705" i="2"/>
  <c r="AE1706" i="2"/>
  <c r="AE1707" i="2"/>
  <c r="AE1708" i="2"/>
  <c r="AE1709" i="2"/>
  <c r="AE1710" i="2"/>
  <c r="AE1711" i="2"/>
  <c r="AE1712" i="2"/>
  <c r="AE1713" i="2"/>
  <c r="AE1714" i="2"/>
  <c r="AE1715" i="2"/>
  <c r="AE1716" i="2"/>
  <c r="AE1717" i="2"/>
  <c r="AE1718" i="2"/>
  <c r="AE1719" i="2"/>
  <c r="AE1720" i="2"/>
  <c r="AE1721" i="2"/>
  <c r="AE1722" i="2"/>
  <c r="AE1723" i="2"/>
  <c r="AE1724" i="2"/>
  <c r="AE1725" i="2"/>
  <c r="AE1726" i="2"/>
  <c r="AE1727" i="2"/>
  <c r="AE1728" i="2"/>
  <c r="AE1729" i="2"/>
  <c r="AE1730" i="2"/>
  <c r="AE1731" i="2"/>
  <c r="AE1732" i="2"/>
  <c r="AE1733" i="2"/>
  <c r="AE1734" i="2"/>
  <c r="AE1735" i="2"/>
  <c r="AE1736" i="2"/>
  <c r="AE1737" i="2"/>
  <c r="AE1738" i="2"/>
  <c r="AE1739" i="2"/>
  <c r="AE1740" i="2"/>
  <c r="AE1741" i="2"/>
  <c r="AE1742" i="2"/>
  <c r="AE1743" i="2"/>
  <c r="AE1744" i="2"/>
  <c r="AE1745" i="2"/>
  <c r="AE1746" i="2"/>
  <c r="AE1747" i="2"/>
  <c r="AE1748" i="2"/>
  <c r="AE1749" i="2"/>
  <c r="AE1750" i="2"/>
  <c r="AE1751" i="2"/>
  <c r="AE1752" i="2"/>
  <c r="AE1753" i="2"/>
  <c r="AE1754" i="2"/>
  <c r="AE1755" i="2"/>
  <c r="AE1756" i="2"/>
  <c r="AE1757" i="2"/>
  <c r="AE1758" i="2"/>
  <c r="AE1759" i="2"/>
  <c r="AE1760" i="2"/>
  <c r="AE1761" i="2"/>
  <c r="AE1762" i="2"/>
  <c r="AE1763" i="2"/>
  <c r="AE1764" i="2"/>
  <c r="AE1765" i="2"/>
  <c r="AE1766" i="2"/>
  <c r="AE1767" i="2"/>
  <c r="AE1768" i="2"/>
  <c r="AE1769" i="2"/>
  <c r="AE1770" i="2"/>
  <c r="AE1771" i="2"/>
  <c r="AE1772" i="2"/>
  <c r="AE1773" i="2"/>
  <c r="AE1774" i="2"/>
  <c r="AE1775" i="2"/>
  <c r="AE1776" i="2"/>
  <c r="AE1777" i="2"/>
  <c r="AE1778" i="2"/>
  <c r="AE1779" i="2"/>
  <c r="AE1780" i="2"/>
  <c r="AE1781" i="2"/>
  <c r="AE1782" i="2"/>
  <c r="AE1783" i="2"/>
  <c r="AE1784" i="2"/>
  <c r="AE1785" i="2"/>
  <c r="AE1786" i="2"/>
  <c r="AE1787" i="2"/>
  <c r="AE1788" i="2"/>
  <c r="AE1789" i="2"/>
  <c r="AE1790" i="2"/>
  <c r="AE1791" i="2"/>
  <c r="AE1792" i="2"/>
  <c r="AE1793" i="2"/>
  <c r="AE1794" i="2"/>
  <c r="AE1795" i="2"/>
  <c r="AE1796" i="2"/>
  <c r="AE1797" i="2"/>
  <c r="AE1798" i="2"/>
  <c r="AE1799" i="2"/>
  <c r="AE1800" i="2"/>
  <c r="AE1801" i="2"/>
  <c r="AE1802" i="2"/>
  <c r="AE1803" i="2"/>
  <c r="AE1804" i="2"/>
  <c r="AE1805" i="2"/>
  <c r="AE1806" i="2"/>
  <c r="AE1807" i="2"/>
  <c r="AE1808" i="2"/>
  <c r="AE1809" i="2"/>
  <c r="AE1810" i="2"/>
  <c r="AE1811" i="2"/>
  <c r="AE1812" i="2"/>
  <c r="AE1813" i="2"/>
  <c r="AE1814" i="2"/>
  <c r="AE1815" i="2"/>
  <c r="AE1816" i="2"/>
  <c r="AE1817" i="2"/>
  <c r="AE1818" i="2"/>
  <c r="AE1819" i="2"/>
  <c r="AE1820" i="2"/>
  <c r="AE1821" i="2"/>
  <c r="AE1822" i="2"/>
  <c r="AE1823" i="2"/>
  <c r="AE1824" i="2"/>
  <c r="AE1825" i="2"/>
  <c r="AE1826" i="2"/>
  <c r="AE1827" i="2"/>
  <c r="AE1828" i="2"/>
  <c r="AE1829" i="2"/>
  <c r="AE1830" i="2"/>
  <c r="AE1831" i="2"/>
  <c r="AE1832" i="2"/>
  <c r="AE1833" i="2"/>
  <c r="AE1834" i="2"/>
  <c r="AE1835" i="2"/>
  <c r="AE1836" i="2"/>
  <c r="AE1837" i="2"/>
  <c r="AE1838" i="2"/>
  <c r="AE1839" i="2"/>
  <c r="AE1840" i="2"/>
  <c r="AE1841" i="2"/>
  <c r="AE1842" i="2"/>
  <c r="AE1843" i="2"/>
  <c r="AE1844" i="2"/>
  <c r="AE1845" i="2"/>
  <c r="AE1846" i="2"/>
  <c r="AE1847" i="2"/>
  <c r="AE1848" i="2"/>
  <c r="AE1849" i="2"/>
  <c r="AE1850" i="2"/>
  <c r="AE1851" i="2"/>
  <c r="AE1852" i="2"/>
  <c r="AE1853" i="2"/>
  <c r="AE1854" i="2"/>
  <c r="AE1855" i="2"/>
  <c r="AE1856" i="2"/>
  <c r="AE1857" i="2"/>
  <c r="AE1858" i="2"/>
  <c r="AE1859" i="2"/>
  <c r="AE1860" i="2"/>
  <c r="AE1861" i="2"/>
  <c r="AE1862" i="2"/>
  <c r="AE1863" i="2"/>
  <c r="AE1864" i="2"/>
  <c r="AE1865" i="2"/>
  <c r="AE1866" i="2"/>
  <c r="AE1867" i="2"/>
  <c r="AE1868" i="2"/>
  <c r="AE1869" i="2"/>
  <c r="AE1870" i="2"/>
  <c r="AE1871" i="2"/>
  <c r="AE1872" i="2"/>
  <c r="AE1873" i="2"/>
  <c r="AE1874" i="2"/>
  <c r="AE1875" i="2"/>
  <c r="AE1876" i="2"/>
  <c r="AE1877" i="2"/>
  <c r="AE1878" i="2"/>
  <c r="AE1879" i="2"/>
  <c r="AE1880" i="2"/>
  <c r="AE1881" i="2"/>
  <c r="AE1882" i="2"/>
  <c r="AE1883" i="2"/>
  <c r="AE1884" i="2"/>
  <c r="AE1885" i="2"/>
  <c r="AE1886" i="2"/>
  <c r="AE1887" i="2"/>
  <c r="AE1888" i="2"/>
  <c r="AE1889" i="2"/>
  <c r="AE1890" i="2"/>
  <c r="AE1891" i="2"/>
  <c r="AE1892" i="2"/>
  <c r="AE1893" i="2"/>
  <c r="AE1894" i="2"/>
  <c r="AE1895" i="2"/>
  <c r="AE1896" i="2"/>
  <c r="AE1897" i="2"/>
  <c r="AE1898" i="2"/>
  <c r="AE1899" i="2"/>
  <c r="AE1900" i="2"/>
  <c r="AE1901" i="2"/>
  <c r="AE1902" i="2"/>
  <c r="AE1903" i="2"/>
  <c r="AE1904" i="2"/>
  <c r="AE1905" i="2"/>
  <c r="AE1906" i="2"/>
  <c r="AE1907" i="2"/>
  <c r="AE1908" i="2"/>
  <c r="AE1909" i="2"/>
  <c r="AE1910" i="2"/>
  <c r="AE1911" i="2"/>
  <c r="AE1912" i="2"/>
  <c r="AE1913" i="2"/>
  <c r="AE1914" i="2"/>
  <c r="AE1915" i="2"/>
  <c r="AE1916" i="2"/>
  <c r="AE1917" i="2"/>
  <c r="AE1918" i="2"/>
  <c r="AE1919" i="2"/>
  <c r="AE1920" i="2"/>
  <c r="AE1921" i="2"/>
  <c r="AE1922" i="2"/>
  <c r="AE1923" i="2"/>
  <c r="AE1924" i="2"/>
  <c r="AE1925" i="2"/>
  <c r="AE1926" i="2"/>
  <c r="AE1927" i="2"/>
  <c r="AE1928" i="2"/>
  <c r="AE1929" i="2"/>
  <c r="AE1930" i="2"/>
  <c r="AE1931" i="2"/>
  <c r="AE1932" i="2"/>
  <c r="AE1933" i="2"/>
  <c r="AE1934" i="2"/>
  <c r="AE1935" i="2"/>
  <c r="AE1936" i="2"/>
  <c r="AE1937" i="2"/>
  <c r="AE1938" i="2"/>
  <c r="AE1939" i="2"/>
  <c r="AE1940" i="2"/>
  <c r="AE1941" i="2"/>
  <c r="AE1942" i="2"/>
  <c r="AE1943" i="2"/>
  <c r="AE1944" i="2"/>
  <c r="AE1945" i="2"/>
  <c r="AE1946" i="2"/>
  <c r="AE1947" i="2"/>
  <c r="AE1948" i="2"/>
  <c r="AE1949" i="2"/>
  <c r="AE1950" i="2"/>
  <c r="AE1951" i="2"/>
  <c r="AE1952" i="2"/>
  <c r="AE1953" i="2"/>
  <c r="AE1954" i="2"/>
  <c r="AE1955" i="2"/>
  <c r="AE1956" i="2"/>
  <c r="AE1957" i="2"/>
  <c r="AE1958" i="2"/>
  <c r="AE1959" i="2"/>
  <c r="AE1960" i="2"/>
  <c r="AE1961" i="2"/>
  <c r="AE1962" i="2"/>
  <c r="AE1963" i="2"/>
  <c r="AE1964" i="2"/>
  <c r="AE1965" i="2"/>
  <c r="AE1966" i="2"/>
  <c r="AE1967" i="2"/>
  <c r="AE1968" i="2"/>
  <c r="AE1969" i="2"/>
  <c r="AE1970" i="2"/>
  <c r="AE1971" i="2"/>
  <c r="AE1972" i="2"/>
  <c r="AE1973" i="2"/>
  <c r="AE1974" i="2"/>
  <c r="AE1975" i="2"/>
  <c r="AE1976" i="2"/>
  <c r="AE1977" i="2"/>
  <c r="AE1978" i="2"/>
  <c r="AE1979" i="2"/>
  <c r="AE1980" i="2"/>
  <c r="AE1981" i="2"/>
  <c r="AE1982" i="2"/>
  <c r="AE1983" i="2"/>
  <c r="AE1984" i="2"/>
  <c r="AE1985" i="2"/>
  <c r="AE1986" i="2"/>
  <c r="AE1987" i="2"/>
  <c r="AE1988" i="2"/>
  <c r="AE1989" i="2"/>
  <c r="AE1990" i="2"/>
  <c r="AE1991" i="2"/>
  <c r="AE1992" i="2"/>
  <c r="AE1993" i="2"/>
  <c r="AE1994" i="2"/>
  <c r="AE1995" i="2"/>
  <c r="AE1996" i="2"/>
  <c r="AE1997" i="2"/>
  <c r="AE1998" i="2"/>
  <c r="AE1999" i="2"/>
  <c r="AE2000" i="2"/>
  <c r="AE2001" i="2"/>
  <c r="AE2002" i="2"/>
  <c r="AE2003" i="2"/>
  <c r="AE2004" i="2"/>
  <c r="AE2005" i="2"/>
  <c r="AE2006" i="2"/>
  <c r="AE2007" i="2"/>
  <c r="AE2008" i="2"/>
  <c r="AE2009" i="2"/>
  <c r="AE2010" i="2"/>
  <c r="AE2011" i="2"/>
  <c r="AE2012" i="2"/>
  <c r="AE2013" i="2"/>
  <c r="AE2014" i="2"/>
  <c r="AE2015" i="2"/>
  <c r="AE2016" i="2"/>
  <c r="AE2017" i="2"/>
  <c r="AE2018" i="2"/>
  <c r="AE2019" i="2"/>
  <c r="AE2020" i="2"/>
  <c r="AE2021" i="2"/>
  <c r="AE2022" i="2"/>
  <c r="AE2023" i="2"/>
  <c r="AE2024" i="2"/>
  <c r="AE2025" i="2"/>
  <c r="AE2026" i="2"/>
  <c r="AE2027" i="2"/>
  <c r="AE2028" i="2"/>
  <c r="AE2029" i="2"/>
  <c r="AE2030" i="2"/>
  <c r="AE2031" i="2"/>
  <c r="AE2032" i="2"/>
  <c r="AE2033" i="2"/>
  <c r="AE2034" i="2"/>
  <c r="AE2035" i="2"/>
  <c r="AE2036" i="2"/>
  <c r="AE2037" i="2"/>
  <c r="AE2038" i="2"/>
  <c r="AE2039" i="2"/>
  <c r="AE2040" i="2"/>
  <c r="AE2041" i="2"/>
  <c r="AE2042" i="2"/>
  <c r="AE2043" i="2"/>
  <c r="AE2044" i="2"/>
  <c r="AE2045" i="2"/>
  <c r="AE2046" i="2"/>
  <c r="AE2047" i="2"/>
  <c r="AE2048" i="2"/>
  <c r="AE2049" i="2"/>
  <c r="AE2050" i="2"/>
  <c r="AE2051" i="2"/>
  <c r="AE2052" i="2"/>
  <c r="AE2053" i="2"/>
  <c r="AE2054" i="2"/>
  <c r="AE2055" i="2"/>
  <c r="AE2056" i="2"/>
  <c r="AE2057" i="2"/>
  <c r="AE2058" i="2"/>
  <c r="AE2059" i="2"/>
  <c r="AE2060" i="2"/>
  <c r="AE2061" i="2"/>
  <c r="AE2062" i="2"/>
  <c r="AE2063" i="2"/>
  <c r="AE2064" i="2"/>
  <c r="AE2065" i="2"/>
  <c r="AE2066" i="2"/>
  <c r="AE2067" i="2"/>
  <c r="AE2068" i="2"/>
  <c r="AE2069" i="2"/>
  <c r="AE2070" i="2"/>
  <c r="AE2071" i="2"/>
  <c r="AE2072" i="2"/>
  <c r="AE2073" i="2"/>
  <c r="AE2074" i="2"/>
  <c r="AE2075" i="2"/>
  <c r="AE2076" i="2"/>
  <c r="AE2077" i="2"/>
  <c r="AE2078" i="2"/>
  <c r="AE2079" i="2"/>
  <c r="AE2080" i="2"/>
  <c r="AE2081" i="2"/>
  <c r="AE2082" i="2"/>
  <c r="AE2083" i="2"/>
  <c r="AE2084" i="2"/>
  <c r="AE2085" i="2"/>
  <c r="AE2086" i="2"/>
  <c r="AE2087" i="2"/>
  <c r="AE2088" i="2"/>
  <c r="AE2089" i="2"/>
  <c r="AE2090" i="2"/>
  <c r="AE2091" i="2"/>
  <c r="AE2092" i="2"/>
  <c r="AE2093" i="2"/>
  <c r="AE2094" i="2"/>
  <c r="AE2095" i="2"/>
  <c r="AE2096" i="2"/>
  <c r="AE2097" i="2"/>
  <c r="AE2098" i="2"/>
  <c r="AE2099" i="2"/>
  <c r="AE2100" i="2"/>
  <c r="AE2101" i="2"/>
  <c r="AE2102" i="2"/>
  <c r="AE2103" i="2"/>
  <c r="AE2104" i="2"/>
  <c r="AE2105" i="2"/>
  <c r="AE2106" i="2"/>
  <c r="AE2107" i="2"/>
  <c r="AE2108" i="2"/>
  <c r="AE2109" i="2"/>
  <c r="AE2110" i="2"/>
  <c r="AE2111" i="2"/>
  <c r="AE2112" i="2"/>
  <c r="AE2113" i="2"/>
  <c r="AE2114" i="2"/>
  <c r="AE2115" i="2"/>
  <c r="AE2116" i="2"/>
  <c r="AE2117" i="2"/>
  <c r="AE2118" i="2"/>
  <c r="AE2119" i="2"/>
  <c r="AE2120" i="2"/>
  <c r="AE2121" i="2"/>
  <c r="AE2122" i="2"/>
  <c r="AE2123" i="2"/>
  <c r="AE2124" i="2"/>
  <c r="AE2125" i="2"/>
  <c r="AE2126" i="2"/>
  <c r="AE2127" i="2"/>
  <c r="AE2128" i="2"/>
  <c r="AE2129" i="2"/>
  <c r="AE2130" i="2"/>
  <c r="AE2131" i="2"/>
  <c r="AE2132" i="2"/>
  <c r="AE2133" i="2"/>
  <c r="AE2134" i="2"/>
  <c r="AE2135" i="2"/>
  <c r="AE2136" i="2"/>
  <c r="AE2137" i="2"/>
  <c r="AE2138" i="2"/>
  <c r="AE2139" i="2"/>
  <c r="AE2140" i="2"/>
  <c r="AE2141" i="2"/>
  <c r="AE2142" i="2"/>
  <c r="AE2143" i="2"/>
  <c r="AE2144" i="2"/>
  <c r="AE2145" i="2"/>
  <c r="AE2146" i="2"/>
  <c r="AE2147" i="2"/>
  <c r="AE2148" i="2"/>
  <c r="AE2149" i="2"/>
  <c r="AE2150" i="2"/>
  <c r="AE2151" i="2"/>
  <c r="AE2152" i="2"/>
  <c r="AE2153" i="2"/>
  <c r="AE2154" i="2"/>
  <c r="AE2155" i="2"/>
  <c r="AE2156" i="2"/>
  <c r="AE2157" i="2"/>
  <c r="AE2158" i="2"/>
  <c r="AE2159" i="2"/>
  <c r="AE2160" i="2"/>
  <c r="AE2161" i="2"/>
  <c r="AE2162" i="2"/>
  <c r="AE2163" i="2"/>
  <c r="AE2164" i="2"/>
  <c r="AE2165" i="2"/>
  <c r="AE2166" i="2"/>
  <c r="AE2167" i="2"/>
  <c r="AE2168" i="2"/>
  <c r="AE2169" i="2"/>
  <c r="AE2170" i="2"/>
  <c r="AE2171" i="2"/>
  <c r="AE2172" i="2"/>
  <c r="AE2173" i="2"/>
  <c r="AE2174" i="2"/>
  <c r="AE2175" i="2"/>
  <c r="AE2176" i="2"/>
  <c r="AE2177" i="2"/>
  <c r="AE2178" i="2"/>
  <c r="AE2179" i="2"/>
  <c r="AE2180" i="2"/>
  <c r="AE2181" i="2"/>
  <c r="AE2182" i="2"/>
  <c r="AE2183" i="2"/>
  <c r="AE2184" i="2"/>
  <c r="AE2185" i="2"/>
  <c r="AE2186" i="2"/>
  <c r="AE2187" i="2"/>
  <c r="AE2188" i="2"/>
  <c r="AE2189" i="2"/>
  <c r="AE2190" i="2"/>
  <c r="AE2191" i="2"/>
  <c r="AE2192" i="2"/>
  <c r="AE2193" i="2"/>
  <c r="AE2194" i="2"/>
  <c r="AE2195" i="2"/>
  <c r="AE2196" i="2"/>
  <c r="AE2197" i="2"/>
  <c r="AE2198" i="2"/>
  <c r="AE2199" i="2"/>
  <c r="AE2200" i="2"/>
  <c r="AE2201" i="2"/>
  <c r="AE2202" i="2"/>
  <c r="AE2203" i="2"/>
  <c r="AE2204" i="2"/>
  <c r="AE2205" i="2"/>
  <c r="AE2206" i="2"/>
  <c r="AE2207" i="2"/>
  <c r="AE2208" i="2"/>
  <c r="AE2209" i="2"/>
  <c r="AE2210" i="2"/>
  <c r="AE2211" i="2"/>
  <c r="AE2212" i="2"/>
  <c r="AE2213" i="2"/>
  <c r="AE2214" i="2"/>
  <c r="AE2215" i="2"/>
  <c r="AE2216" i="2"/>
  <c r="AE2217" i="2"/>
  <c r="AE2218" i="2"/>
  <c r="AE2219" i="2"/>
  <c r="AE2220" i="2"/>
  <c r="AE2221" i="2"/>
  <c r="AE2222" i="2"/>
  <c r="AE2223" i="2"/>
  <c r="AE2224" i="2"/>
  <c r="AE2225" i="2"/>
  <c r="AE2226" i="2"/>
  <c r="AE2227" i="2"/>
  <c r="AE2228" i="2"/>
  <c r="AE2229" i="2"/>
  <c r="AE2230" i="2"/>
  <c r="AE2231" i="2"/>
  <c r="AE2232" i="2"/>
  <c r="AE2233" i="2"/>
  <c r="AE2234" i="2"/>
  <c r="AE2235" i="2"/>
  <c r="AE2236" i="2"/>
  <c r="AE2237" i="2"/>
  <c r="AE2238" i="2"/>
  <c r="AE2239" i="2"/>
  <c r="AE2240" i="2"/>
  <c r="AE2241" i="2"/>
  <c r="AE2242" i="2"/>
  <c r="AE2243" i="2"/>
  <c r="AE2244" i="2"/>
  <c r="AE2245" i="2"/>
  <c r="AE2246" i="2"/>
  <c r="AE2247" i="2"/>
  <c r="AE2248" i="2"/>
  <c r="AE2249" i="2"/>
  <c r="AE2250" i="2"/>
  <c r="AE2251" i="2"/>
  <c r="AE2252" i="2"/>
  <c r="AE2253" i="2"/>
  <c r="AE2254" i="2"/>
  <c r="AE2255" i="2"/>
  <c r="AE2256" i="2"/>
  <c r="AE2257" i="2"/>
  <c r="AE2258" i="2"/>
  <c r="AE2259" i="2"/>
  <c r="AE2260" i="2"/>
  <c r="AE2261" i="2"/>
  <c r="AE2262" i="2"/>
  <c r="AE2263" i="2"/>
  <c r="AE2264" i="2"/>
  <c r="AE2265" i="2"/>
  <c r="AE2266" i="2"/>
  <c r="AE2267" i="2"/>
  <c r="AE2268" i="2"/>
  <c r="AE2269" i="2"/>
  <c r="AE2270" i="2"/>
  <c r="AE2271" i="2"/>
  <c r="AE2272" i="2"/>
  <c r="AE2273" i="2"/>
  <c r="AE2274" i="2"/>
  <c r="AE2275" i="2"/>
  <c r="AE2276" i="2"/>
  <c r="AE2277" i="2"/>
  <c r="AE2278" i="2"/>
  <c r="AE2279" i="2"/>
  <c r="AE2280" i="2"/>
  <c r="AE2281" i="2"/>
  <c r="AE2282" i="2"/>
  <c r="AE2283" i="2"/>
  <c r="AE2284" i="2"/>
  <c r="AE2285" i="2"/>
  <c r="AE2286" i="2"/>
  <c r="AE2287" i="2"/>
  <c r="AE2288" i="2"/>
  <c r="AE2289" i="2"/>
  <c r="AE2290" i="2"/>
  <c r="AE2291" i="2"/>
  <c r="AE2292" i="2"/>
  <c r="AE2293" i="2"/>
  <c r="AE2294" i="2"/>
  <c r="AE2295" i="2"/>
  <c r="AE2296" i="2"/>
  <c r="AE2297" i="2"/>
  <c r="AE2298" i="2"/>
  <c r="AE2299" i="2"/>
  <c r="AE2300" i="2"/>
  <c r="AE2301" i="2"/>
  <c r="AE2302" i="2"/>
  <c r="AE2303" i="2"/>
  <c r="AE2304" i="2"/>
  <c r="AE2305" i="2"/>
  <c r="AE2306" i="2"/>
  <c r="AE2307" i="2"/>
  <c r="AE2308" i="2"/>
  <c r="AE2309" i="2"/>
  <c r="AE2310" i="2"/>
  <c r="AE2311" i="2"/>
  <c r="AE2312" i="2"/>
  <c r="AE2313" i="2"/>
  <c r="AE2314" i="2"/>
  <c r="AE2315" i="2"/>
  <c r="AE2316" i="2"/>
  <c r="AE2317" i="2"/>
  <c r="AE2318" i="2"/>
  <c r="AE2319" i="2"/>
  <c r="AE2320" i="2"/>
  <c r="AE2321" i="2"/>
  <c r="AE2322" i="2"/>
  <c r="AE2323" i="2"/>
  <c r="AE2324" i="2"/>
  <c r="AE2325" i="2"/>
  <c r="AE2326" i="2"/>
  <c r="AE2327" i="2"/>
  <c r="AE2328" i="2"/>
  <c r="AE2329" i="2"/>
  <c r="AE2330" i="2"/>
  <c r="AE2331" i="2"/>
  <c r="AE2332" i="2"/>
  <c r="AE2333" i="2"/>
  <c r="AE2334" i="2"/>
  <c r="AE2335" i="2"/>
  <c r="AE2336" i="2"/>
  <c r="AE2337" i="2"/>
  <c r="AE2338" i="2"/>
  <c r="AE2339" i="2"/>
  <c r="AE2340" i="2"/>
  <c r="AE2341" i="2"/>
  <c r="AE2342" i="2"/>
  <c r="AE2343" i="2"/>
  <c r="AE2344" i="2"/>
  <c r="AE2345" i="2"/>
  <c r="AE2346" i="2"/>
  <c r="AE2347" i="2"/>
  <c r="AE2348" i="2"/>
  <c r="AE2349" i="2"/>
  <c r="AE2350" i="2"/>
  <c r="AE2351" i="2"/>
  <c r="AE2352" i="2"/>
  <c r="AE2353" i="2"/>
  <c r="AE2354" i="2"/>
  <c r="AE2355" i="2"/>
  <c r="AE2356" i="2"/>
  <c r="AE2357" i="2"/>
  <c r="AE2358" i="2"/>
  <c r="AE2359" i="2"/>
  <c r="AE2360" i="2"/>
  <c r="AE2361" i="2"/>
  <c r="AE2362" i="2"/>
  <c r="AE2363" i="2"/>
  <c r="AE2364" i="2"/>
  <c r="AE2365" i="2"/>
  <c r="AE2366" i="2"/>
  <c r="AE2367" i="2"/>
  <c r="AE2368" i="2"/>
  <c r="AE2369" i="2"/>
  <c r="AE2370" i="2"/>
  <c r="AE2371" i="2"/>
  <c r="AE2372" i="2"/>
  <c r="AE2373" i="2"/>
  <c r="AE2374" i="2"/>
  <c r="AE2375" i="2"/>
  <c r="AE2376" i="2"/>
  <c r="AE2377" i="2"/>
  <c r="AE2378" i="2"/>
  <c r="AE2379" i="2"/>
  <c r="AE2380" i="2"/>
  <c r="AE2381" i="2"/>
  <c r="AE2382" i="2"/>
  <c r="AE2383" i="2"/>
  <c r="AE2384" i="2"/>
  <c r="AE2385" i="2"/>
  <c r="AE2386" i="2"/>
  <c r="AE2387" i="2"/>
  <c r="AE2388" i="2"/>
  <c r="AE2389" i="2"/>
  <c r="AE2390" i="2"/>
  <c r="AE2391" i="2"/>
  <c r="AE2392" i="2"/>
  <c r="AE2393" i="2"/>
  <c r="AE2394" i="2"/>
  <c r="AE2395" i="2"/>
  <c r="AE2396" i="2"/>
  <c r="AE2397" i="2"/>
  <c r="AE2398" i="2"/>
  <c r="AE2399" i="2"/>
  <c r="AE2400" i="2"/>
  <c r="AE2401" i="2"/>
  <c r="AE2402" i="2"/>
  <c r="AE2403" i="2"/>
  <c r="AE2404" i="2"/>
  <c r="AE2405" i="2"/>
  <c r="AE2406" i="2"/>
  <c r="AE2407" i="2"/>
  <c r="AE2408" i="2"/>
  <c r="AE2409" i="2"/>
  <c r="AE2410" i="2"/>
  <c r="AE2411" i="2"/>
  <c r="AE2412" i="2"/>
  <c r="AE2413" i="2"/>
  <c r="AE2414" i="2"/>
  <c r="AE2415" i="2"/>
  <c r="AE2416" i="2"/>
  <c r="AE2417" i="2"/>
  <c r="AE2418" i="2"/>
  <c r="AE2419" i="2"/>
  <c r="AE2420" i="2"/>
  <c r="AE2421" i="2"/>
  <c r="AE2422" i="2"/>
  <c r="AE2423" i="2"/>
  <c r="AE2424" i="2"/>
  <c r="AE2425" i="2"/>
  <c r="AE2426" i="2"/>
  <c r="AE2427" i="2"/>
  <c r="AE2428" i="2"/>
  <c r="AE2429" i="2"/>
  <c r="AE2430" i="2"/>
  <c r="AE2431" i="2"/>
  <c r="AE2432" i="2"/>
  <c r="AE2433" i="2"/>
  <c r="AE2434" i="2"/>
  <c r="AE2435" i="2"/>
  <c r="AE2436" i="2"/>
  <c r="AE2437" i="2"/>
  <c r="AE2438" i="2"/>
  <c r="AE2439" i="2"/>
  <c r="AE2440" i="2"/>
  <c r="AE2441" i="2"/>
  <c r="AE2442" i="2"/>
  <c r="AE2443" i="2"/>
  <c r="AE2444" i="2"/>
  <c r="AE2445" i="2"/>
  <c r="AE2446" i="2"/>
  <c r="AE2447" i="2"/>
  <c r="AE2448" i="2"/>
  <c r="AE2449" i="2"/>
  <c r="AE2450" i="2"/>
  <c r="AE2451" i="2"/>
  <c r="AE2452" i="2"/>
  <c r="AE2453" i="2"/>
  <c r="AE2454" i="2"/>
  <c r="AE2455" i="2"/>
  <c r="AE2456" i="2"/>
  <c r="AE2457" i="2"/>
  <c r="AE2458" i="2"/>
  <c r="AE2459" i="2"/>
  <c r="AE2460" i="2"/>
  <c r="AE2461" i="2"/>
  <c r="AE2462" i="2"/>
  <c r="AE2463" i="2"/>
  <c r="AE2464" i="2"/>
  <c r="AE2465" i="2"/>
  <c r="AE2466" i="2"/>
  <c r="AE2467" i="2"/>
  <c r="AE2468" i="2"/>
  <c r="AE2469" i="2"/>
  <c r="AE2470" i="2"/>
  <c r="AE2471" i="2"/>
  <c r="AE2472" i="2"/>
  <c r="AE2473" i="2"/>
  <c r="AE2474" i="2"/>
  <c r="AE2475" i="2"/>
  <c r="AE2476" i="2"/>
  <c r="AE2477" i="2"/>
  <c r="AE2478" i="2"/>
  <c r="AE2479" i="2"/>
  <c r="AE2480" i="2"/>
  <c r="AE2481" i="2"/>
  <c r="AE2482" i="2"/>
  <c r="AE2483" i="2"/>
  <c r="AE2484" i="2"/>
  <c r="AE2485" i="2"/>
  <c r="AE2486" i="2"/>
  <c r="AE2487" i="2"/>
  <c r="AE2488" i="2"/>
  <c r="AE2489" i="2"/>
  <c r="AE2490" i="2"/>
  <c r="AE2491" i="2"/>
  <c r="AE2492" i="2"/>
  <c r="AE2493" i="2"/>
  <c r="AE2494" i="2"/>
  <c r="AE2495" i="2"/>
  <c r="AE2496" i="2"/>
  <c r="AE2497" i="2"/>
  <c r="AE2498" i="2"/>
  <c r="AE2499" i="2"/>
  <c r="AE2500" i="2"/>
  <c r="AE2501" i="2"/>
  <c r="AE2502" i="2"/>
  <c r="AE2503" i="2"/>
  <c r="AE2504" i="2"/>
  <c r="AE2505" i="2"/>
  <c r="AE2506" i="2"/>
  <c r="AE2507" i="2"/>
  <c r="AE2508" i="2"/>
  <c r="AE2509" i="2"/>
  <c r="AE2510" i="2"/>
  <c r="AE2511" i="2"/>
  <c r="AE2512" i="2"/>
  <c r="AE2513" i="2"/>
  <c r="AE2514" i="2"/>
  <c r="AE2515" i="2"/>
  <c r="AE2516" i="2"/>
  <c r="AE2517" i="2"/>
  <c r="AE2518" i="2"/>
  <c r="AE2519" i="2"/>
  <c r="AE2520" i="2"/>
  <c r="AE2521" i="2"/>
  <c r="AE2522" i="2"/>
  <c r="AE2523" i="2"/>
  <c r="AE2524" i="2"/>
  <c r="AE2525" i="2"/>
  <c r="AE2526" i="2"/>
  <c r="AE2527" i="2"/>
  <c r="AE2528" i="2"/>
  <c r="AE2529" i="2"/>
  <c r="AE2530" i="2"/>
  <c r="AE2531" i="2"/>
  <c r="AE2532" i="2"/>
  <c r="AE2533" i="2"/>
  <c r="AE2534" i="2"/>
  <c r="AE2535" i="2"/>
  <c r="AE2536" i="2"/>
  <c r="AE2537" i="2"/>
  <c r="AE2538" i="2"/>
  <c r="AE2539" i="2"/>
  <c r="AE2540" i="2"/>
  <c r="AE2541" i="2"/>
  <c r="AE2542" i="2"/>
  <c r="AE2543" i="2"/>
  <c r="AE2544" i="2"/>
  <c r="AE2545" i="2"/>
  <c r="AE2546" i="2"/>
  <c r="AE2547" i="2"/>
  <c r="AE2548" i="2"/>
  <c r="AE2549" i="2"/>
  <c r="AE2550" i="2"/>
  <c r="AE2551" i="2"/>
  <c r="AE2552" i="2"/>
  <c r="AE2553" i="2"/>
  <c r="AE2554" i="2"/>
  <c r="AE2555" i="2"/>
  <c r="AE2556" i="2"/>
  <c r="AE2557" i="2"/>
  <c r="AE2558" i="2"/>
  <c r="AE2559" i="2"/>
  <c r="AE2560" i="2"/>
  <c r="AE2561" i="2"/>
  <c r="AE2562" i="2"/>
  <c r="AE2563" i="2"/>
  <c r="AE2564" i="2"/>
  <c r="AE2565" i="2"/>
  <c r="AE2566" i="2"/>
  <c r="AE2567" i="2"/>
  <c r="AE2568" i="2"/>
  <c r="AE2569" i="2"/>
  <c r="AE2570" i="2"/>
  <c r="AE2571" i="2"/>
  <c r="AE2572" i="2"/>
  <c r="AE2573" i="2"/>
  <c r="AE2574" i="2"/>
  <c r="AE2575" i="2"/>
  <c r="AE2576" i="2"/>
  <c r="AE2577" i="2"/>
  <c r="AE2578" i="2"/>
  <c r="AE2579" i="2"/>
  <c r="AE2580" i="2"/>
  <c r="AE2581" i="2"/>
  <c r="AE2582" i="2"/>
  <c r="AE2583" i="2"/>
  <c r="AE2584" i="2"/>
  <c r="AE2585" i="2"/>
  <c r="AE2586" i="2"/>
  <c r="AE2587" i="2"/>
  <c r="AE2588" i="2"/>
  <c r="AE2589" i="2"/>
  <c r="AE2590" i="2"/>
  <c r="AE2591" i="2"/>
  <c r="AE2592" i="2"/>
  <c r="AE2593" i="2"/>
  <c r="AE2594" i="2"/>
  <c r="AE2595" i="2"/>
  <c r="AE2596" i="2"/>
  <c r="AE2597" i="2"/>
  <c r="AE2598" i="2"/>
  <c r="AE2599" i="2"/>
  <c r="AE2600" i="2"/>
  <c r="AE2601" i="2"/>
  <c r="AE2602" i="2"/>
  <c r="AE2603" i="2"/>
  <c r="AE2604" i="2"/>
  <c r="AE2605" i="2"/>
  <c r="AE2606" i="2"/>
  <c r="AE2607" i="2"/>
  <c r="AE2608" i="2"/>
  <c r="AE2609" i="2"/>
  <c r="AE2610" i="2"/>
  <c r="AE2611" i="2"/>
  <c r="AE2612" i="2"/>
  <c r="AE2613" i="2"/>
  <c r="AE2614" i="2"/>
  <c r="AE2615" i="2"/>
  <c r="AE2616" i="2"/>
  <c r="AE2617" i="2"/>
  <c r="AE2618" i="2"/>
  <c r="AE2619" i="2"/>
  <c r="AE2620" i="2"/>
  <c r="AE2621" i="2"/>
  <c r="AE2622" i="2"/>
  <c r="AE2623" i="2"/>
  <c r="AE2624" i="2"/>
  <c r="AE2625" i="2"/>
  <c r="AE2626" i="2"/>
  <c r="AE2627" i="2"/>
  <c r="AE2628" i="2"/>
  <c r="AE2629" i="2"/>
  <c r="AE2630" i="2"/>
  <c r="AE2631" i="2"/>
  <c r="AE2632" i="2"/>
  <c r="AE2633" i="2"/>
  <c r="AE2634" i="2"/>
  <c r="AE2635" i="2"/>
  <c r="AE2636" i="2"/>
  <c r="AE2637" i="2"/>
  <c r="AE2638" i="2"/>
  <c r="AE2639" i="2"/>
  <c r="AE2640" i="2"/>
  <c r="AE2641" i="2"/>
  <c r="AE2642" i="2"/>
  <c r="AE2643" i="2"/>
  <c r="AE2644" i="2"/>
  <c r="AE2645" i="2"/>
  <c r="AE2646" i="2"/>
  <c r="AE2647" i="2"/>
  <c r="AE2648" i="2"/>
  <c r="AE2649" i="2"/>
  <c r="AE2650" i="2"/>
  <c r="AE2651" i="2"/>
  <c r="AE2652" i="2"/>
  <c r="AE2653" i="2"/>
  <c r="AE2654" i="2"/>
  <c r="AE2655" i="2"/>
  <c r="AE2656" i="2"/>
  <c r="AE2657" i="2"/>
  <c r="AE2658" i="2"/>
  <c r="AE2659" i="2"/>
  <c r="AE2660" i="2"/>
  <c r="AE2661" i="2"/>
  <c r="AE2662" i="2"/>
  <c r="AE2663" i="2"/>
  <c r="AE2664" i="2"/>
  <c r="AE2665" i="2"/>
  <c r="AE2666" i="2"/>
  <c r="AE2667" i="2"/>
  <c r="AE2668" i="2"/>
  <c r="AE2669" i="2"/>
  <c r="AE2670" i="2"/>
  <c r="AE2671" i="2"/>
  <c r="AE2672" i="2"/>
  <c r="AE2673" i="2"/>
  <c r="AE2674" i="2"/>
  <c r="AE2675" i="2"/>
  <c r="AE2676" i="2"/>
  <c r="AE2677" i="2"/>
  <c r="AE2678" i="2"/>
  <c r="AE2679" i="2"/>
  <c r="AE2680" i="2"/>
  <c r="AE2681" i="2"/>
  <c r="AE2682" i="2"/>
  <c r="AE2683" i="2"/>
  <c r="AE2684" i="2"/>
  <c r="AE2685" i="2"/>
  <c r="AE2686" i="2"/>
  <c r="AE2687" i="2"/>
  <c r="AE2688" i="2"/>
  <c r="AE2689" i="2"/>
  <c r="AE2690" i="2"/>
  <c r="AE2691" i="2"/>
  <c r="AE2692" i="2"/>
  <c r="AE2693" i="2"/>
  <c r="AE2694" i="2"/>
  <c r="AE2695" i="2"/>
  <c r="AE2696" i="2"/>
  <c r="AE2697" i="2"/>
  <c r="AE2698" i="2"/>
  <c r="AE2699" i="2"/>
  <c r="AE2700" i="2"/>
  <c r="AE2701" i="2"/>
  <c r="AE2702" i="2"/>
  <c r="AE2703" i="2"/>
  <c r="AE2704" i="2"/>
  <c r="AE2705" i="2"/>
  <c r="AE2706" i="2"/>
  <c r="AE2707" i="2"/>
  <c r="AE2708" i="2"/>
  <c r="AE2709" i="2"/>
  <c r="AE2710" i="2"/>
  <c r="AE2711" i="2"/>
  <c r="AE2712" i="2"/>
  <c r="AE2713" i="2"/>
  <c r="AE2714" i="2"/>
  <c r="AE2715" i="2"/>
  <c r="AE2716" i="2"/>
  <c r="AE2717" i="2"/>
  <c r="AE2718" i="2"/>
  <c r="AE2719" i="2"/>
  <c r="AE2720" i="2"/>
  <c r="AE2721" i="2"/>
  <c r="AE2722" i="2"/>
  <c r="AE2723" i="2"/>
  <c r="AE2724" i="2"/>
  <c r="AE2725" i="2"/>
  <c r="AE2726" i="2"/>
  <c r="AE2727" i="2"/>
  <c r="AE2728" i="2"/>
  <c r="AE2729" i="2"/>
  <c r="AE2730" i="2"/>
  <c r="AE2731" i="2"/>
  <c r="AE2732" i="2"/>
  <c r="AE2733" i="2"/>
  <c r="AE2734" i="2"/>
  <c r="AE2735" i="2"/>
  <c r="AE2736" i="2"/>
  <c r="AE2737" i="2"/>
  <c r="AE2738" i="2"/>
  <c r="AE2739" i="2"/>
  <c r="AE2740" i="2"/>
  <c r="AE2741" i="2"/>
  <c r="AE2742" i="2"/>
  <c r="AE2743" i="2"/>
  <c r="AE2744" i="2"/>
  <c r="AE2745" i="2"/>
  <c r="AE2746" i="2"/>
  <c r="AE2747" i="2"/>
  <c r="AE2748" i="2"/>
  <c r="AE2749" i="2"/>
  <c r="AE2750" i="2"/>
  <c r="AE2751" i="2"/>
  <c r="AE2752" i="2"/>
  <c r="AE2753" i="2"/>
  <c r="AE2754" i="2"/>
  <c r="AE2755" i="2"/>
  <c r="AE2756" i="2"/>
  <c r="AE2757" i="2"/>
  <c r="AE2758" i="2"/>
  <c r="AE2759" i="2"/>
  <c r="AE2760" i="2"/>
  <c r="AE2761" i="2"/>
  <c r="AE2762" i="2"/>
  <c r="AE2763" i="2"/>
  <c r="AE2764" i="2"/>
  <c r="AE2765" i="2"/>
  <c r="AE2766" i="2"/>
  <c r="AE2767" i="2"/>
  <c r="AE2768" i="2"/>
  <c r="AE2769" i="2"/>
  <c r="AE2770" i="2"/>
  <c r="AE2771" i="2"/>
  <c r="AE2772" i="2"/>
  <c r="AE2773" i="2"/>
  <c r="AE2774" i="2"/>
  <c r="AE2775" i="2"/>
  <c r="AE2776" i="2"/>
  <c r="AE2777" i="2"/>
  <c r="AE2778" i="2"/>
  <c r="AE2779" i="2"/>
  <c r="AE2780" i="2"/>
  <c r="AE2781" i="2"/>
  <c r="AE2782" i="2"/>
  <c r="AE2783" i="2"/>
  <c r="AE2784" i="2"/>
  <c r="AE2785" i="2"/>
  <c r="AE2786" i="2"/>
  <c r="AE2787" i="2"/>
  <c r="AE2788" i="2"/>
  <c r="AE2789" i="2"/>
  <c r="AE2790" i="2"/>
  <c r="AE2791" i="2"/>
  <c r="AE2792" i="2"/>
  <c r="AE2793" i="2"/>
  <c r="AE2794" i="2"/>
  <c r="AE2795" i="2"/>
  <c r="AE2796" i="2"/>
  <c r="AE2797" i="2"/>
  <c r="AE2798" i="2"/>
  <c r="AE2799" i="2"/>
  <c r="AE2800" i="2"/>
  <c r="AE2801" i="2"/>
  <c r="AE2802" i="2"/>
  <c r="AE2803" i="2"/>
  <c r="AE2804" i="2"/>
  <c r="AE2805" i="2"/>
  <c r="AE2806" i="2"/>
  <c r="AE2807" i="2"/>
  <c r="AE2808" i="2"/>
  <c r="AE2809" i="2"/>
  <c r="AE2810" i="2"/>
  <c r="AE2811" i="2"/>
  <c r="AE2812" i="2"/>
  <c r="AE2813" i="2"/>
  <c r="AE2814" i="2"/>
  <c r="AE2815" i="2"/>
  <c r="AE2816" i="2"/>
  <c r="AE2817" i="2"/>
  <c r="AE2818" i="2"/>
  <c r="AE2819" i="2"/>
  <c r="AE2820" i="2"/>
  <c r="AE2821" i="2"/>
  <c r="AE2822" i="2"/>
  <c r="AE2823" i="2"/>
  <c r="AE2824" i="2"/>
  <c r="AE2825" i="2"/>
  <c r="AE2826" i="2"/>
  <c r="AE2827" i="2"/>
  <c r="AE2828" i="2"/>
  <c r="AE2829" i="2"/>
  <c r="AE2830" i="2"/>
  <c r="AE2831" i="2"/>
  <c r="AE2832" i="2"/>
  <c r="AE2833" i="2"/>
  <c r="AE2834" i="2"/>
  <c r="AE2835" i="2"/>
  <c r="AE2836" i="2"/>
  <c r="AE2837" i="2"/>
  <c r="AE2838" i="2"/>
  <c r="AE2839" i="2"/>
  <c r="AE2840" i="2"/>
  <c r="AE2841" i="2"/>
  <c r="AE2842" i="2"/>
  <c r="AE2843" i="2"/>
  <c r="AE2844" i="2"/>
  <c r="AE2845" i="2"/>
  <c r="AE2846" i="2"/>
  <c r="AE2847" i="2"/>
  <c r="AE2848" i="2"/>
  <c r="AE2849" i="2"/>
  <c r="AE2850" i="2"/>
  <c r="AE2851" i="2"/>
  <c r="AE2852" i="2"/>
  <c r="AE2853" i="2"/>
  <c r="AE2854" i="2"/>
  <c r="AE2855" i="2"/>
  <c r="AE2856" i="2"/>
  <c r="AE2857" i="2"/>
  <c r="AE2858" i="2"/>
  <c r="AE2859" i="2"/>
  <c r="AE2860" i="2"/>
  <c r="AE2861" i="2"/>
  <c r="AE2862" i="2"/>
  <c r="AE2863" i="2"/>
  <c r="AE2864" i="2"/>
  <c r="AE2865" i="2"/>
  <c r="AE2866" i="2"/>
  <c r="AE2867" i="2"/>
  <c r="AE2868" i="2"/>
  <c r="AE2869" i="2"/>
  <c r="AE2870" i="2"/>
  <c r="AE2871" i="2"/>
  <c r="AE2872" i="2"/>
  <c r="AE2873" i="2"/>
  <c r="AE2874" i="2"/>
  <c r="AE2875" i="2"/>
  <c r="AE2876" i="2"/>
  <c r="AE2877" i="2"/>
  <c r="AE2878" i="2"/>
  <c r="AE2879" i="2"/>
  <c r="AE2880" i="2"/>
  <c r="AE2881" i="2"/>
  <c r="AE2882" i="2"/>
  <c r="AE2883" i="2"/>
  <c r="AE2884" i="2"/>
  <c r="AE2885" i="2"/>
  <c r="AE2886" i="2"/>
  <c r="AE2887" i="2"/>
  <c r="AE2888" i="2"/>
  <c r="AE2889" i="2"/>
  <c r="AE2890" i="2"/>
  <c r="AE2891" i="2"/>
  <c r="AE2892" i="2"/>
  <c r="AE2893" i="2"/>
  <c r="AE2894" i="2"/>
  <c r="AE2895" i="2"/>
  <c r="AE2896" i="2"/>
  <c r="AE2897" i="2"/>
  <c r="AE2898" i="2"/>
  <c r="AE2899" i="2"/>
  <c r="AE2900" i="2"/>
  <c r="AE2901" i="2"/>
  <c r="AE2902" i="2"/>
  <c r="AE2903" i="2"/>
  <c r="AE2904" i="2"/>
  <c r="AE2905" i="2"/>
  <c r="AE2906" i="2"/>
  <c r="AE2907" i="2"/>
  <c r="AE2908" i="2"/>
  <c r="AE2909" i="2"/>
  <c r="AE2910" i="2"/>
  <c r="AE2911" i="2"/>
  <c r="AE2912" i="2"/>
  <c r="AE2913" i="2"/>
  <c r="AE2914" i="2"/>
  <c r="AE2915" i="2"/>
  <c r="AE2916" i="2"/>
  <c r="AE2917" i="2"/>
  <c r="AE2918" i="2"/>
  <c r="AE2919" i="2"/>
  <c r="AE2920" i="2"/>
  <c r="AE2921" i="2"/>
  <c r="AE2922" i="2"/>
  <c r="AE2923" i="2"/>
  <c r="AE2924" i="2"/>
  <c r="AE2925" i="2"/>
  <c r="AE2926" i="2"/>
  <c r="AE2927" i="2"/>
  <c r="AE2928" i="2"/>
  <c r="AE2929" i="2"/>
  <c r="AE2930" i="2"/>
  <c r="AE2931" i="2"/>
  <c r="AE2932" i="2"/>
  <c r="AE2933" i="2"/>
  <c r="AE2934" i="2"/>
  <c r="AE2935" i="2"/>
  <c r="AE2936" i="2"/>
  <c r="AE2937" i="2"/>
  <c r="AE2938" i="2"/>
  <c r="AE2939" i="2"/>
  <c r="AE2940" i="2"/>
  <c r="AE2941" i="2"/>
  <c r="AE2942" i="2"/>
  <c r="AE2943" i="2"/>
  <c r="AE2944" i="2"/>
  <c r="AE2945" i="2"/>
  <c r="AE2946" i="2"/>
  <c r="AE2947" i="2"/>
  <c r="AE2948" i="2"/>
  <c r="AE2949" i="2"/>
  <c r="AE2950" i="2"/>
  <c r="AE2951" i="2"/>
  <c r="AE2952" i="2"/>
  <c r="AE2953" i="2"/>
  <c r="AE2954" i="2"/>
  <c r="AE2955" i="2"/>
  <c r="AE2956" i="2"/>
  <c r="AE2957" i="2"/>
  <c r="AE2958" i="2"/>
  <c r="AE2959" i="2"/>
  <c r="AE2960" i="2"/>
  <c r="AE2961" i="2"/>
  <c r="AE2962" i="2"/>
  <c r="AE2963" i="2"/>
  <c r="AE2964" i="2"/>
  <c r="AE2965" i="2"/>
  <c r="AE2966" i="2"/>
  <c r="AE2967" i="2"/>
  <c r="AE2968" i="2"/>
  <c r="AE2969" i="2"/>
  <c r="AE2970" i="2"/>
  <c r="AE2971" i="2"/>
  <c r="AE2972" i="2"/>
  <c r="AE2973" i="2"/>
  <c r="AE2974" i="2"/>
  <c r="AE2975" i="2"/>
  <c r="AE2976" i="2"/>
  <c r="AE2977" i="2"/>
  <c r="AE2978" i="2"/>
  <c r="AE2979" i="2"/>
  <c r="AE2980" i="2"/>
  <c r="AE2981" i="2"/>
  <c r="AE2982" i="2"/>
  <c r="AE2983" i="2"/>
  <c r="AE2984" i="2"/>
  <c r="AE2985" i="2"/>
  <c r="AE2986" i="2"/>
  <c r="AE2987" i="2"/>
  <c r="AE2988" i="2"/>
  <c r="AE2989" i="2"/>
  <c r="AE2990" i="2"/>
  <c r="AE2991" i="2"/>
  <c r="AE2992" i="2"/>
  <c r="AE2993" i="2"/>
  <c r="AE2994" i="2"/>
  <c r="AE2995" i="2"/>
  <c r="AE2996" i="2"/>
  <c r="AE2997" i="2"/>
  <c r="AE2998" i="2"/>
  <c r="AE2999" i="2"/>
  <c r="AE3000" i="2"/>
  <c r="AE3001" i="2"/>
  <c r="AE3002" i="2"/>
  <c r="AE3003" i="2"/>
  <c r="AE3004" i="2"/>
  <c r="AE3005" i="2"/>
  <c r="AE3006" i="2"/>
  <c r="AE3007" i="2"/>
  <c r="AE3008" i="2"/>
  <c r="AE3009" i="2"/>
  <c r="AE3010" i="2"/>
  <c r="AE3011" i="2"/>
  <c r="AE3012" i="2"/>
  <c r="AE3013" i="2"/>
  <c r="AE3014" i="2"/>
  <c r="AE3015" i="2"/>
  <c r="AE3016" i="2"/>
  <c r="AE3017" i="2"/>
  <c r="AE3018" i="2"/>
  <c r="AE3019" i="2"/>
  <c r="AE3020" i="2"/>
  <c r="AE3021" i="2"/>
  <c r="AE3022" i="2"/>
  <c r="AE3023" i="2"/>
  <c r="AE3024" i="2"/>
  <c r="AE3025" i="2"/>
  <c r="AE3026" i="2"/>
  <c r="AE3027" i="2"/>
  <c r="AE3028" i="2"/>
  <c r="AE3029" i="2"/>
  <c r="AE3030" i="2"/>
  <c r="AE3031" i="2"/>
  <c r="AE3032" i="2"/>
  <c r="AE3033" i="2"/>
  <c r="AE3034" i="2"/>
  <c r="AE3035" i="2"/>
  <c r="AE3036" i="2"/>
  <c r="AE3037" i="2"/>
  <c r="AE3038" i="2"/>
  <c r="AE3039" i="2"/>
  <c r="AE3040" i="2"/>
  <c r="AE3041" i="2"/>
  <c r="AE3042" i="2"/>
  <c r="AE3043" i="2"/>
  <c r="AE3044" i="2"/>
  <c r="AE3045" i="2"/>
  <c r="AE3046" i="2"/>
  <c r="AE3047" i="2"/>
  <c r="AE3048" i="2"/>
  <c r="AE3049" i="2"/>
  <c r="AE3050" i="2"/>
  <c r="AE3051" i="2"/>
  <c r="AE3052" i="2"/>
  <c r="AE3053" i="2"/>
  <c r="AE3054" i="2"/>
  <c r="AE3055" i="2"/>
  <c r="AE3056" i="2"/>
  <c r="AE3057" i="2"/>
  <c r="AE3058" i="2"/>
  <c r="AE3059" i="2"/>
  <c r="AE3060" i="2"/>
  <c r="AE3061" i="2"/>
  <c r="AE3062" i="2"/>
  <c r="AE3063" i="2"/>
  <c r="AE3064" i="2"/>
  <c r="AE3065" i="2"/>
  <c r="AE3066" i="2"/>
  <c r="AE3067" i="2"/>
  <c r="AE3068" i="2"/>
  <c r="AE3069" i="2"/>
  <c r="AE3070" i="2"/>
  <c r="AE3071" i="2"/>
  <c r="AE3072" i="2"/>
  <c r="AE3073" i="2"/>
  <c r="AE3074" i="2"/>
  <c r="AE3075" i="2"/>
  <c r="AE3076" i="2"/>
  <c r="AE3077" i="2"/>
  <c r="AE3078" i="2"/>
  <c r="AE3079" i="2"/>
  <c r="AE3080" i="2"/>
  <c r="AE3081" i="2"/>
  <c r="AE3082" i="2"/>
  <c r="AE3083" i="2"/>
  <c r="AE3084" i="2"/>
  <c r="AE3085" i="2"/>
  <c r="AE3086" i="2"/>
  <c r="AE3087" i="2"/>
  <c r="AE3088" i="2"/>
  <c r="AE3089" i="2"/>
  <c r="AE3090" i="2"/>
  <c r="AE3091" i="2"/>
  <c r="AE3092" i="2"/>
  <c r="AE3093" i="2"/>
  <c r="AE3094" i="2"/>
  <c r="AE3095" i="2"/>
  <c r="AE3096" i="2"/>
  <c r="AE3097" i="2"/>
  <c r="AE3098" i="2"/>
  <c r="AE3099" i="2"/>
  <c r="AE3100" i="2"/>
  <c r="AE3101" i="2"/>
  <c r="AE3102" i="2"/>
  <c r="AE3103" i="2"/>
  <c r="AE3104" i="2"/>
  <c r="AE3105" i="2"/>
  <c r="AE3106" i="2"/>
  <c r="AE3107" i="2"/>
  <c r="AE3108" i="2"/>
  <c r="AE3109" i="2"/>
  <c r="AE3110" i="2"/>
  <c r="AE3111" i="2"/>
  <c r="AE3112" i="2"/>
  <c r="AE3113" i="2"/>
  <c r="AE3114" i="2"/>
  <c r="AE3115" i="2"/>
  <c r="AE3116" i="2"/>
  <c r="AE3117" i="2"/>
  <c r="AE3118" i="2"/>
  <c r="AE3119" i="2"/>
  <c r="AE3120" i="2"/>
  <c r="AE3121" i="2"/>
  <c r="AE3122" i="2"/>
  <c r="AE3123" i="2"/>
  <c r="AE3124" i="2"/>
  <c r="AE3125" i="2"/>
  <c r="AE3126" i="2"/>
  <c r="AE3127" i="2"/>
  <c r="AE3128" i="2"/>
  <c r="AE3129" i="2"/>
  <c r="AE3130" i="2"/>
  <c r="AE3131" i="2"/>
  <c r="AE3132" i="2"/>
  <c r="AE3133" i="2"/>
  <c r="AE3134" i="2"/>
  <c r="AE3135" i="2"/>
  <c r="AE3136" i="2"/>
  <c r="AE3137" i="2"/>
  <c r="AE3138" i="2"/>
  <c r="AE3139" i="2"/>
  <c r="AE3140" i="2"/>
  <c r="AE3141" i="2"/>
  <c r="AE3142" i="2"/>
  <c r="AE3143" i="2"/>
  <c r="AE3144" i="2"/>
  <c r="AE3145" i="2"/>
  <c r="AE3146" i="2"/>
  <c r="AE3147" i="2"/>
  <c r="AE3148" i="2"/>
  <c r="AE3149" i="2"/>
  <c r="AE3150" i="2"/>
  <c r="AE3151" i="2"/>
  <c r="AE3152" i="2"/>
  <c r="AE3153" i="2"/>
  <c r="AE3154" i="2"/>
  <c r="AE3155"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78" i="2"/>
  <c r="AE3179"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09" i="2"/>
  <c r="AE3210" i="2"/>
  <c r="AE3211" i="2"/>
  <c r="AE3212" i="2"/>
  <c r="AE3213" i="2"/>
  <c r="AE3214" i="2"/>
  <c r="AE3215" i="2"/>
  <c r="AE3216" i="2"/>
  <c r="AE3217" i="2"/>
  <c r="AE3218" i="2"/>
  <c r="AE3219" i="2"/>
  <c r="AE3220" i="2"/>
  <c r="AE3221" i="2"/>
  <c r="AE3222" i="2"/>
  <c r="AE3223" i="2"/>
  <c r="AE3224" i="2"/>
  <c r="AE3225" i="2"/>
  <c r="AE3226" i="2"/>
  <c r="AE3227" i="2"/>
  <c r="AE3228" i="2"/>
  <c r="AE3229" i="2"/>
  <c r="AE3230" i="2"/>
  <c r="AE3231"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5" i="2"/>
  <c r="AE3266" i="2"/>
  <c r="AE3267" i="2"/>
  <c r="AE3268" i="2"/>
  <c r="AE3269" i="2"/>
  <c r="AE3270" i="2"/>
  <c r="AE3271" i="2"/>
  <c r="AE3272" i="2"/>
  <c r="AE3273" i="2"/>
  <c r="AE3274" i="2"/>
  <c r="AE3275" i="2"/>
  <c r="AE3276" i="2"/>
  <c r="AE3277" i="2"/>
  <c r="AE3278" i="2"/>
  <c r="AE3279" i="2"/>
  <c r="AE3280" i="2"/>
  <c r="AE3281" i="2"/>
  <c r="AE3282" i="2"/>
  <c r="AE3283" i="2"/>
  <c r="AE3284" i="2"/>
  <c r="AE3285"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1" i="2"/>
  <c r="AE3322" i="2"/>
  <c r="AE3323" i="2"/>
  <c r="AE3324" i="2"/>
  <c r="AE3325" i="2"/>
  <c r="AE3326" i="2"/>
  <c r="AE3327" i="2"/>
  <c r="AE3328" i="2"/>
  <c r="AE3329" i="2"/>
  <c r="AE3330" i="2"/>
  <c r="AE3331" i="2"/>
  <c r="AE3332" i="2"/>
  <c r="AE3333" i="2"/>
  <c r="AE3334" i="2"/>
  <c r="AE3335" i="2"/>
  <c r="AE3336" i="2"/>
  <c r="AE3337" i="2"/>
  <c r="AE3338" i="2"/>
  <c r="AE3339" i="2"/>
  <c r="AE3340" i="2"/>
  <c r="AE3341" i="2"/>
  <c r="AE3342" i="2"/>
  <c r="AE3343" i="2"/>
  <c r="AE3344" i="2"/>
  <c r="AE3345" i="2"/>
  <c r="AE3346" i="2"/>
  <c r="AE3347" i="2"/>
  <c r="AE3348" i="2"/>
  <c r="AE3349" i="2"/>
  <c r="AE3350" i="2"/>
  <c r="AE3351" i="2"/>
  <c r="AE3352" i="2"/>
  <c r="AE3353" i="2"/>
  <c r="AE3354" i="2"/>
  <c r="AE3355" i="2"/>
  <c r="AE3356" i="2"/>
  <c r="AE3357" i="2"/>
  <c r="AE3358" i="2"/>
  <c r="AE3359" i="2"/>
  <c r="AE3360" i="2"/>
  <c r="AE3361" i="2"/>
  <c r="AE3362" i="2"/>
  <c r="AE3363" i="2"/>
  <c r="AE3364" i="2"/>
  <c r="AE3365" i="2"/>
  <c r="AE3366" i="2"/>
  <c r="AE3367" i="2"/>
  <c r="AE3368" i="2"/>
  <c r="AE3369" i="2"/>
  <c r="AE3370" i="2"/>
  <c r="AE3371" i="2"/>
  <c r="AE3372" i="2"/>
  <c r="AE3373" i="2"/>
  <c r="AE3374" i="2"/>
  <c r="AE3375" i="2"/>
  <c r="AE3376" i="2"/>
  <c r="AE3377" i="2"/>
  <c r="AE3378" i="2"/>
  <c r="AE3379" i="2"/>
  <c r="AE3380" i="2"/>
  <c r="AE3381" i="2"/>
  <c r="AE3382" i="2"/>
  <c r="AE3383" i="2"/>
  <c r="AE3384" i="2"/>
  <c r="AE3385" i="2"/>
  <c r="AE3386" i="2"/>
  <c r="AE3387" i="2"/>
  <c r="AE3388" i="2"/>
  <c r="AE3389" i="2"/>
  <c r="AE3390" i="2"/>
  <c r="AE3391" i="2"/>
  <c r="AE3392" i="2"/>
  <c r="AE3393" i="2"/>
  <c r="AE3394" i="2"/>
  <c r="AE3395" i="2"/>
  <c r="AE3396" i="2"/>
  <c r="AE3397" i="2"/>
  <c r="AE3398" i="2"/>
  <c r="AE3399" i="2"/>
  <c r="AE3400" i="2"/>
  <c r="AE3401" i="2"/>
  <c r="AE3402" i="2"/>
  <c r="AE3403" i="2"/>
  <c r="AE3404" i="2"/>
  <c r="AE3405" i="2"/>
  <c r="AE3406" i="2"/>
  <c r="AE3407" i="2"/>
  <c r="AE3408" i="2"/>
  <c r="AE3409" i="2"/>
  <c r="AE3410" i="2"/>
  <c r="AE3411" i="2"/>
  <c r="AE3412" i="2"/>
  <c r="AE3413" i="2"/>
  <c r="AE3414" i="2"/>
  <c r="AE3415" i="2"/>
  <c r="AE3416" i="2"/>
  <c r="AE3417" i="2"/>
  <c r="AE3418" i="2"/>
  <c r="AE3419" i="2"/>
  <c r="AE3420" i="2"/>
  <c r="AE3421" i="2"/>
  <c r="AE3422" i="2"/>
  <c r="AE3423" i="2"/>
  <c r="AE3424" i="2"/>
  <c r="AE3425" i="2"/>
  <c r="AE3426" i="2"/>
  <c r="AE3427" i="2"/>
  <c r="AE3428" i="2"/>
  <c r="AE3429" i="2"/>
  <c r="AE3430" i="2"/>
  <c r="AE3431" i="2"/>
  <c r="AE3432" i="2"/>
  <c r="AE3433" i="2"/>
  <c r="AE3434" i="2"/>
  <c r="AE3435" i="2"/>
  <c r="AE3436" i="2"/>
  <c r="AE3437" i="2"/>
  <c r="AE3438" i="2"/>
  <c r="AE3439" i="2"/>
  <c r="AE3440" i="2"/>
  <c r="AE3441" i="2"/>
  <c r="AE3442" i="2"/>
  <c r="AE3443" i="2"/>
  <c r="AE3444" i="2"/>
  <c r="AE3445" i="2"/>
  <c r="AE3446" i="2"/>
  <c r="AE3447" i="2"/>
  <c r="AE3448" i="2"/>
  <c r="AE3449" i="2"/>
  <c r="AE3450" i="2"/>
  <c r="AE3451" i="2"/>
  <c r="AE3452" i="2"/>
  <c r="AE3453" i="2"/>
  <c r="AE3454" i="2"/>
  <c r="AE3455" i="2"/>
  <c r="AE3456" i="2"/>
  <c r="AE3457" i="2"/>
  <c r="AE3458" i="2"/>
  <c r="AE3459" i="2"/>
  <c r="AE3460" i="2"/>
  <c r="AE3461" i="2"/>
  <c r="AE3462" i="2"/>
  <c r="AE3463" i="2"/>
  <c r="AE3464" i="2"/>
  <c r="AE3465" i="2"/>
  <c r="AE3466" i="2"/>
  <c r="AE3467" i="2"/>
  <c r="AE3468" i="2"/>
  <c r="AE3469" i="2"/>
  <c r="AE3470" i="2"/>
  <c r="AE3471" i="2"/>
  <c r="AE3472" i="2"/>
  <c r="AE3473" i="2"/>
  <c r="AE3474" i="2"/>
  <c r="AE3475" i="2"/>
  <c r="AE3476" i="2"/>
  <c r="AE3477" i="2"/>
  <c r="AE3478" i="2"/>
  <c r="AE3479" i="2"/>
  <c r="AE3480" i="2"/>
  <c r="AE3481" i="2"/>
  <c r="AE3482" i="2"/>
  <c r="AE3483" i="2"/>
  <c r="AE3484" i="2"/>
  <c r="AE3485" i="2"/>
  <c r="AE3486" i="2"/>
  <c r="AE3487" i="2"/>
  <c r="AE3488" i="2"/>
  <c r="AE3489" i="2"/>
  <c r="AE3490"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31" i="2"/>
  <c r="AE3532" i="2"/>
  <c r="AE3533" i="2"/>
  <c r="AE3534" i="2"/>
  <c r="AE3535" i="2"/>
  <c r="AE3536" i="2"/>
  <c r="AE3537" i="2"/>
  <c r="AE3538" i="2"/>
  <c r="AE3539" i="2"/>
  <c r="AE3540" i="2"/>
  <c r="AE3541" i="2"/>
  <c r="AE3542" i="2"/>
  <c r="AE3543" i="2"/>
  <c r="AE3544" i="2"/>
  <c r="AE3545" i="2"/>
  <c r="AE3546" i="2"/>
  <c r="AE3547" i="2"/>
  <c r="AE3548" i="2"/>
  <c r="AE3549" i="2"/>
  <c r="AE3550" i="2"/>
  <c r="AE3551" i="2"/>
  <c r="AE3552" i="2"/>
  <c r="AE3553" i="2"/>
  <c r="AE3554" i="2"/>
  <c r="AE3555" i="2"/>
  <c r="AE3556" i="2"/>
  <c r="AE3557" i="2"/>
  <c r="AE3558" i="2"/>
  <c r="AE3559" i="2"/>
  <c r="AE3560" i="2"/>
  <c r="AE3561" i="2"/>
  <c r="AE3562" i="2"/>
  <c r="AE3563" i="2"/>
  <c r="AE3564" i="2"/>
  <c r="AE3565" i="2"/>
  <c r="AE3566" i="2"/>
  <c r="AE3567" i="2"/>
  <c r="AE3568" i="2"/>
  <c r="AE3569" i="2"/>
  <c r="AE3570" i="2"/>
  <c r="AE3571" i="2"/>
  <c r="AE3572" i="2"/>
  <c r="AE3573" i="2"/>
  <c r="AE3574" i="2"/>
  <c r="AE3575" i="2"/>
  <c r="AE3576" i="2"/>
  <c r="AE3577" i="2"/>
  <c r="AE3578" i="2"/>
  <c r="AE3579" i="2"/>
  <c r="AE3580" i="2"/>
  <c r="AE3581" i="2"/>
  <c r="AE3582" i="2"/>
  <c r="AE3583" i="2"/>
  <c r="AE3584" i="2"/>
  <c r="AE3585" i="2"/>
  <c r="AE3586" i="2"/>
  <c r="AE3587" i="2"/>
  <c r="AE3588" i="2"/>
  <c r="AE3589" i="2"/>
  <c r="AE3590" i="2"/>
  <c r="AE3591" i="2"/>
  <c r="AE3592" i="2"/>
  <c r="AE3593" i="2"/>
  <c r="AE3594" i="2"/>
  <c r="AE3595" i="2"/>
  <c r="AE3596" i="2"/>
  <c r="AE3597" i="2"/>
  <c r="AE3598" i="2"/>
  <c r="AE3599" i="2"/>
  <c r="AE3600" i="2"/>
  <c r="AE3601" i="2"/>
  <c r="AE3602" i="2"/>
  <c r="AE3603" i="2"/>
  <c r="AE3604" i="2"/>
  <c r="AE3605" i="2"/>
  <c r="AE3606" i="2"/>
  <c r="AE3607" i="2"/>
  <c r="AE3608" i="2"/>
  <c r="AE3609" i="2"/>
  <c r="AE3610" i="2"/>
  <c r="AE3611" i="2"/>
  <c r="AE3612" i="2"/>
  <c r="AE3613" i="2"/>
  <c r="AE3614" i="2"/>
  <c r="AE3615" i="2"/>
  <c r="AE3616" i="2"/>
  <c r="AE3617" i="2"/>
  <c r="AE3618" i="2"/>
  <c r="AE3619" i="2"/>
  <c r="AE3620" i="2"/>
  <c r="AE3621" i="2"/>
  <c r="AE3622" i="2"/>
  <c r="AE3623" i="2"/>
  <c r="AE3624" i="2"/>
  <c r="AE3625" i="2"/>
  <c r="AE3626" i="2"/>
  <c r="AE3627" i="2"/>
  <c r="AE3628" i="2"/>
  <c r="AE3629" i="2"/>
  <c r="AE3630" i="2"/>
  <c r="AE3631" i="2"/>
  <c r="AE3632" i="2"/>
  <c r="AE3633" i="2"/>
  <c r="AE3634" i="2"/>
  <c r="AE3635" i="2"/>
  <c r="AE3636" i="2"/>
  <c r="AE3637" i="2"/>
  <c r="AE3638" i="2"/>
  <c r="AE3639" i="2"/>
  <c r="AE3640" i="2"/>
  <c r="AE3641" i="2"/>
  <c r="AE3642" i="2"/>
  <c r="AE3643" i="2"/>
  <c r="AE3644" i="2"/>
  <c r="AE3645" i="2"/>
  <c r="AE3646" i="2"/>
  <c r="AE3647" i="2"/>
  <c r="AE3648" i="2"/>
  <c r="AE3649" i="2"/>
  <c r="AE3650" i="2"/>
  <c r="AE3651" i="2"/>
  <c r="AE3652" i="2"/>
  <c r="AE3653" i="2"/>
  <c r="AE3654" i="2"/>
  <c r="AE3655" i="2"/>
  <c r="AE3656" i="2"/>
  <c r="AE3657" i="2"/>
  <c r="AE3658" i="2"/>
  <c r="AE3659" i="2"/>
  <c r="AE3660" i="2"/>
  <c r="AE3661" i="2"/>
  <c r="AE3662" i="2"/>
  <c r="AE3663" i="2"/>
  <c r="AE3664" i="2"/>
  <c r="AE3665" i="2"/>
  <c r="AE3666" i="2"/>
  <c r="AE3667" i="2"/>
  <c r="AE3668" i="2"/>
  <c r="AE3669" i="2"/>
  <c r="AE3670" i="2"/>
  <c r="AE3671" i="2"/>
  <c r="AE3672" i="2"/>
  <c r="AE3673" i="2"/>
  <c r="AE3674" i="2"/>
  <c r="AE3675" i="2"/>
  <c r="AE3676" i="2"/>
  <c r="AE3677" i="2"/>
  <c r="AE3678" i="2"/>
  <c r="AE3679" i="2"/>
  <c r="AE3680" i="2"/>
  <c r="AE3681" i="2"/>
  <c r="AE3682" i="2"/>
  <c r="AE3683" i="2"/>
  <c r="AE3684" i="2"/>
  <c r="AE3685" i="2"/>
  <c r="AE3686" i="2"/>
  <c r="AE3687" i="2"/>
  <c r="AE3688" i="2"/>
  <c r="AE3689" i="2"/>
  <c r="AE3690" i="2"/>
  <c r="AE3691" i="2"/>
  <c r="AE3692" i="2"/>
  <c r="AE3693" i="2"/>
  <c r="AE3694" i="2"/>
  <c r="AE3695" i="2"/>
  <c r="AE3696" i="2"/>
  <c r="AE3697" i="2"/>
  <c r="AE3698" i="2"/>
  <c r="AE3699" i="2"/>
  <c r="AE3700" i="2"/>
  <c r="AE3701" i="2"/>
  <c r="AE3702" i="2"/>
  <c r="AE3703" i="2"/>
  <c r="AE3704" i="2"/>
  <c r="AE3705" i="2"/>
  <c r="AE3706" i="2"/>
  <c r="AE3707" i="2"/>
  <c r="AE3708" i="2"/>
  <c r="AE3709" i="2"/>
  <c r="AE3710"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32" i="2"/>
  <c r="AE3733" i="2"/>
  <c r="AE3734" i="2"/>
  <c r="AE3735" i="2"/>
  <c r="AE3736" i="2"/>
  <c r="AE3737" i="2"/>
  <c r="AE3738" i="2"/>
  <c r="AE3739" i="2"/>
  <c r="AE3740" i="2"/>
  <c r="AE3741" i="2"/>
  <c r="AE3742" i="2"/>
  <c r="AE3743" i="2"/>
  <c r="AE3744" i="2"/>
  <c r="AE3745" i="2"/>
  <c r="AE3746" i="2"/>
  <c r="AE3747" i="2"/>
  <c r="AE3748" i="2"/>
  <c r="AE3749" i="2"/>
  <c r="AE3750" i="2"/>
  <c r="AE3751" i="2"/>
  <c r="AE3752" i="2"/>
  <c r="AE3753" i="2"/>
  <c r="AE3754" i="2"/>
  <c r="AE3755" i="2"/>
  <c r="AE3756" i="2"/>
  <c r="AE3757" i="2"/>
  <c r="AE3758" i="2"/>
  <c r="AE3759" i="2"/>
  <c r="AE3760" i="2"/>
  <c r="AE3761" i="2"/>
  <c r="AE3762" i="2"/>
  <c r="AE3763" i="2"/>
  <c r="AE3764" i="2"/>
  <c r="AE3765" i="2"/>
  <c r="AE3766" i="2"/>
  <c r="AE3767" i="2"/>
  <c r="AE3768" i="2"/>
  <c r="AE3769" i="2"/>
  <c r="AE3770" i="2"/>
  <c r="AE3771" i="2"/>
  <c r="AE3772" i="2"/>
  <c r="AE3773" i="2"/>
  <c r="AE3774" i="2"/>
  <c r="AE3775" i="2"/>
  <c r="AE3776" i="2"/>
  <c r="AE3777" i="2"/>
  <c r="AE3778" i="2"/>
  <c r="AE3779" i="2"/>
  <c r="AE3780" i="2"/>
  <c r="AE3781" i="2"/>
  <c r="AE3782" i="2"/>
  <c r="AE3783" i="2"/>
  <c r="AE3784" i="2"/>
  <c r="AE3785" i="2"/>
  <c r="AE3786" i="2"/>
  <c r="AE3787" i="2"/>
  <c r="AE3788" i="2"/>
  <c r="AE3789" i="2"/>
  <c r="AE3790" i="2"/>
  <c r="AE3791" i="2"/>
  <c r="AE3792" i="2"/>
  <c r="AE3793" i="2"/>
  <c r="AE3794" i="2"/>
  <c r="AE3795" i="2"/>
  <c r="AE3796" i="2"/>
  <c r="AE3797" i="2"/>
  <c r="AE3798" i="2"/>
  <c r="AE3799" i="2"/>
  <c r="AE3800" i="2"/>
  <c r="AE3801" i="2"/>
  <c r="AE3802" i="2"/>
  <c r="AE3803" i="2"/>
  <c r="AE3804" i="2"/>
  <c r="AE3805" i="2"/>
  <c r="AE3806" i="2"/>
  <c r="AE3807" i="2"/>
  <c r="AE3808" i="2"/>
  <c r="AE3809"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31" i="2"/>
  <c r="AE3832" i="2"/>
  <c r="AE3833" i="2"/>
  <c r="AE3834" i="2"/>
  <c r="AE3835" i="2"/>
  <c r="AE3836" i="2"/>
  <c r="AE3837" i="2"/>
  <c r="AE3838" i="2"/>
  <c r="AE3839" i="2"/>
  <c r="AE3840" i="2"/>
  <c r="AE3841" i="2"/>
  <c r="AE3842" i="2"/>
  <c r="AE3843" i="2"/>
  <c r="AE3844" i="2"/>
  <c r="AE3845" i="2"/>
  <c r="AE3846" i="2"/>
  <c r="AE3847" i="2"/>
  <c r="AE3848" i="2"/>
  <c r="AE3849" i="2"/>
  <c r="AE3850" i="2"/>
  <c r="AE3851" i="2"/>
  <c r="AE3852" i="2"/>
  <c r="AE3853" i="2"/>
  <c r="AE3854" i="2"/>
  <c r="AE3855" i="2"/>
  <c r="AE3856" i="2"/>
  <c r="AE3857" i="2"/>
  <c r="AE3858" i="2"/>
  <c r="AE3859" i="2"/>
  <c r="AE3860" i="2"/>
  <c r="AE3861" i="2"/>
  <c r="AE3862" i="2"/>
  <c r="AE3863" i="2"/>
  <c r="AE3864" i="2"/>
  <c r="AE3865" i="2"/>
  <c r="AE3866" i="2"/>
  <c r="AE3867" i="2"/>
  <c r="AE3868" i="2"/>
  <c r="AE3869" i="2"/>
  <c r="AE3870" i="2"/>
  <c r="AE3871" i="2"/>
  <c r="AE3872" i="2"/>
  <c r="AE3873" i="2"/>
  <c r="AE3874" i="2"/>
  <c r="AE3875" i="2"/>
  <c r="AE3876" i="2"/>
  <c r="AE3877" i="2"/>
  <c r="AE3878"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2" i="2"/>
  <c r="AE3913" i="2"/>
  <c r="AE3914" i="2"/>
  <c r="AE3915" i="2"/>
  <c r="AE3916" i="2"/>
  <c r="AE3917" i="2"/>
  <c r="AE3918" i="2"/>
  <c r="AE3919" i="2"/>
  <c r="AE3920" i="2"/>
  <c r="AE3921" i="2"/>
  <c r="AE3922" i="2"/>
  <c r="AE3923" i="2"/>
  <c r="AE3924" i="2"/>
  <c r="AE3925" i="2"/>
  <c r="AE3926" i="2"/>
  <c r="AE3927" i="2"/>
  <c r="AE3928" i="2"/>
  <c r="AE3929" i="2"/>
  <c r="AE3930" i="2"/>
  <c r="AE3931" i="2"/>
  <c r="AE3932" i="2"/>
  <c r="AE3933" i="2"/>
  <c r="AE3934" i="2"/>
  <c r="AE3935" i="2"/>
  <c r="AE3936" i="2"/>
  <c r="AE3937" i="2"/>
  <c r="AE3938" i="2"/>
  <c r="AE3939" i="2"/>
  <c r="AE3940" i="2"/>
  <c r="AE3941" i="2"/>
  <c r="AE3942" i="2"/>
  <c r="AE3943" i="2"/>
  <c r="AE3944" i="2"/>
  <c r="AE3945" i="2"/>
  <c r="AE3946" i="2"/>
  <c r="AE3947" i="2"/>
  <c r="AE3948" i="2"/>
  <c r="AE3949" i="2"/>
  <c r="AE3950" i="2"/>
  <c r="AE3951" i="2"/>
  <c r="AE3952" i="2"/>
  <c r="AE3953" i="2"/>
  <c r="AE3954" i="2"/>
  <c r="AE3955" i="2"/>
  <c r="AE3956" i="2"/>
  <c r="AE3957" i="2"/>
  <c r="AE3958" i="2"/>
  <c r="AE3959" i="2"/>
  <c r="AE3960" i="2"/>
  <c r="AE3961" i="2"/>
  <c r="AE3962" i="2"/>
  <c r="AE3963" i="2"/>
  <c r="AE3964" i="2"/>
  <c r="AE3965" i="2"/>
  <c r="AE3966" i="2"/>
  <c r="AE3967" i="2"/>
  <c r="AE3968" i="2"/>
  <c r="AE3969" i="2"/>
  <c r="AE3970" i="2"/>
  <c r="AE3971" i="2"/>
  <c r="AE3972" i="2"/>
  <c r="AE3973" i="2"/>
  <c r="AE3974" i="2"/>
  <c r="AE3975" i="2"/>
  <c r="AE3976" i="2"/>
  <c r="AE3977" i="2"/>
  <c r="AE3978" i="2"/>
  <c r="AE3979" i="2"/>
  <c r="AE3980" i="2"/>
  <c r="AE3981" i="2"/>
  <c r="AE3982" i="2"/>
  <c r="AE3983" i="2"/>
  <c r="AE3984" i="2"/>
  <c r="AE3985" i="2"/>
  <c r="AE3986" i="2"/>
  <c r="AE3987" i="2"/>
  <c r="AE3988" i="2"/>
  <c r="AE3989" i="2"/>
  <c r="AE3990" i="2"/>
  <c r="AE3991" i="2"/>
  <c r="AE3992" i="2"/>
  <c r="AE3993" i="2"/>
  <c r="AE3994" i="2"/>
  <c r="AE3995" i="2"/>
  <c r="AE3996" i="2"/>
  <c r="AE3997" i="2"/>
  <c r="AE3998" i="2"/>
  <c r="AE3999" i="2"/>
  <c r="AE4000" i="2"/>
  <c r="AE4001" i="2"/>
  <c r="AE4002" i="2"/>
  <c r="AE4003" i="2"/>
  <c r="AE4004" i="2"/>
  <c r="AE4005" i="2"/>
  <c r="AE4006" i="2"/>
  <c r="AE4007" i="2"/>
  <c r="AE4008" i="2"/>
  <c r="AE4009" i="2"/>
  <c r="AE4010" i="2"/>
  <c r="AE4011" i="2"/>
  <c r="AE4012" i="2"/>
  <c r="AE4013" i="2"/>
  <c r="AE4014" i="2"/>
  <c r="AE4015" i="2"/>
  <c r="AE4016" i="2"/>
  <c r="AE4017" i="2"/>
  <c r="AE4018" i="2"/>
  <c r="AE4019" i="2"/>
  <c r="AE4020" i="2"/>
  <c r="AE4021" i="2"/>
  <c r="AE4022" i="2"/>
  <c r="AE4023"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3" i="2"/>
  <c r="AE4054" i="2"/>
  <c r="AE4055" i="2"/>
  <c r="AE4056" i="2"/>
  <c r="AE4057" i="2"/>
  <c r="AE4058" i="2"/>
  <c r="AE4059" i="2"/>
  <c r="AE4060" i="2"/>
  <c r="AE4061" i="2"/>
  <c r="AE4062" i="2"/>
  <c r="AE4063" i="2"/>
  <c r="AE4064" i="2"/>
  <c r="AE4065" i="2"/>
  <c r="AE4066" i="2"/>
  <c r="AE4067" i="2"/>
  <c r="AE4068" i="2"/>
  <c r="AE4069" i="2"/>
  <c r="AE4070" i="2"/>
  <c r="AE4071" i="2"/>
  <c r="AE4072" i="2"/>
  <c r="AE4073" i="2"/>
  <c r="AE4074" i="2"/>
  <c r="AE4075" i="2"/>
  <c r="AE4076" i="2"/>
  <c r="AE4077" i="2"/>
  <c r="AE4078" i="2"/>
  <c r="AE4079" i="2"/>
  <c r="AE4080" i="2"/>
  <c r="AE4081" i="2"/>
  <c r="AE4082" i="2"/>
  <c r="AE4083" i="2"/>
  <c r="AE4084" i="2"/>
  <c r="AE4085" i="2"/>
  <c r="AE4086" i="2"/>
  <c r="AE4087" i="2"/>
  <c r="AE4088" i="2"/>
  <c r="AE4089" i="2"/>
  <c r="AE4090" i="2"/>
  <c r="AE4091" i="2"/>
  <c r="AE4092" i="2"/>
  <c r="AE4093" i="2"/>
  <c r="AE4094" i="2"/>
  <c r="AE4095" i="2"/>
  <c r="AE4096" i="2"/>
  <c r="AE4097" i="2"/>
  <c r="AE4098" i="2"/>
  <c r="AE4099" i="2"/>
  <c r="AE4100" i="2"/>
  <c r="AE4101" i="2"/>
  <c r="AE4102" i="2"/>
  <c r="AE4103" i="2"/>
  <c r="AE4104" i="2"/>
  <c r="AE4105" i="2"/>
  <c r="AE4106" i="2"/>
  <c r="AE4107" i="2"/>
  <c r="AE4108" i="2"/>
  <c r="AE4109" i="2"/>
  <c r="AE4110" i="2"/>
  <c r="AE4111" i="2"/>
  <c r="AE4112" i="2"/>
  <c r="AE4113" i="2"/>
  <c r="AE4114" i="2"/>
  <c r="AE4115" i="2"/>
  <c r="AE4116" i="2"/>
  <c r="AE4117" i="2"/>
  <c r="AE4118" i="2"/>
  <c r="AE4119" i="2"/>
  <c r="AE4120" i="2"/>
  <c r="AE4121" i="2"/>
  <c r="AE4122" i="2"/>
  <c r="AE4123" i="2"/>
  <c r="AE4124" i="2"/>
  <c r="AE4125" i="2"/>
  <c r="AE4126"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4" i="2"/>
  <c r="AE4165" i="2"/>
  <c r="AE4166" i="2"/>
  <c r="AE4167" i="2"/>
  <c r="AE4168" i="2"/>
  <c r="AE4169" i="2"/>
  <c r="AE4170" i="2"/>
  <c r="AE4171" i="2"/>
  <c r="AE4172" i="2"/>
  <c r="AE4173" i="2"/>
  <c r="AE4174" i="2"/>
  <c r="AE4175" i="2"/>
  <c r="AE4176" i="2"/>
  <c r="AE4177" i="2"/>
  <c r="AE4178" i="2"/>
  <c r="AE4179" i="2"/>
  <c r="AE4180" i="2"/>
  <c r="AE4181" i="2"/>
  <c r="AE4182" i="2"/>
  <c r="AE4183" i="2"/>
  <c r="AE4184" i="2"/>
  <c r="AE4185" i="2"/>
  <c r="AE4186" i="2"/>
  <c r="AE4187" i="2"/>
  <c r="AE4188" i="2"/>
  <c r="AE4189" i="2"/>
  <c r="AE4190" i="2"/>
  <c r="AE4191" i="2"/>
  <c r="AE4192" i="2"/>
  <c r="AE4193" i="2"/>
  <c r="AE4194" i="2"/>
  <c r="AE4195" i="2"/>
  <c r="AE4196" i="2"/>
  <c r="AE4197" i="2"/>
  <c r="AE4198" i="2"/>
  <c r="AE4199" i="2"/>
  <c r="AE4200" i="2"/>
  <c r="AE4201" i="2"/>
  <c r="AE4202" i="2"/>
  <c r="AE4203"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0" i="2"/>
  <c r="AE4241" i="2"/>
  <c r="AE4242" i="2"/>
  <c r="AE4243" i="2"/>
  <c r="AE4244" i="2"/>
  <c r="AE4245" i="2"/>
  <c r="AE4246" i="2"/>
  <c r="AE4247" i="2"/>
  <c r="AE4248" i="2"/>
  <c r="AE4249" i="2"/>
  <c r="AE4250" i="2"/>
  <c r="AE4251" i="2"/>
  <c r="AE4252" i="2"/>
  <c r="AE4253" i="2"/>
  <c r="AE4254" i="2"/>
  <c r="AE4255" i="2"/>
  <c r="AE4256" i="2"/>
  <c r="AE4257" i="2"/>
  <c r="AE4258" i="2"/>
  <c r="AE4259" i="2"/>
  <c r="AE4260" i="2"/>
  <c r="AE4261" i="2"/>
  <c r="AE4262" i="2"/>
  <c r="AE4263" i="2"/>
  <c r="AE4264" i="2"/>
  <c r="AE4265"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2" i="2"/>
  <c r="AE4293" i="2"/>
  <c r="AE4294" i="2"/>
  <c r="AE4295" i="2"/>
  <c r="AE4296" i="2"/>
  <c r="AE4297" i="2"/>
  <c r="AE4298" i="2"/>
  <c r="AE4299" i="2"/>
  <c r="AE4300" i="2"/>
  <c r="AE4301" i="2"/>
  <c r="AE4302" i="2"/>
  <c r="AE4303" i="2"/>
  <c r="AE4304" i="2"/>
  <c r="AE4305" i="2"/>
  <c r="AE4306" i="2"/>
  <c r="AE4307" i="2"/>
  <c r="AE4308" i="2"/>
  <c r="AE4309" i="2"/>
  <c r="AE4310" i="2"/>
  <c r="AE4311" i="2"/>
  <c r="AE4312" i="2"/>
  <c r="AE4313" i="2"/>
  <c r="AE4314" i="2"/>
  <c r="AE4315" i="2"/>
  <c r="AE4316" i="2"/>
  <c r="AE4317" i="2"/>
  <c r="AE4318" i="2"/>
  <c r="AE4319" i="2"/>
  <c r="AE4320" i="2"/>
  <c r="AE4321" i="2"/>
  <c r="AE4322" i="2"/>
  <c r="AE4323" i="2"/>
  <c r="AE4324" i="2"/>
  <c r="AE4325" i="2"/>
  <c r="AE4326" i="2"/>
  <c r="AE4327" i="2"/>
  <c r="AE4328" i="2"/>
  <c r="AE4329" i="2"/>
  <c r="AE4330" i="2"/>
  <c r="AE4331" i="2"/>
  <c r="AE4332" i="2"/>
  <c r="AE4333" i="2"/>
  <c r="AE4334" i="2"/>
  <c r="AE4335" i="2"/>
  <c r="AE4336" i="2"/>
  <c r="AE4337" i="2"/>
  <c r="AE4338" i="2"/>
  <c r="AE4339" i="2"/>
  <c r="AE4340" i="2"/>
  <c r="AE4341" i="2"/>
  <c r="AE4342" i="2"/>
  <c r="AE4343" i="2"/>
  <c r="AE4344" i="2"/>
  <c r="AE4345" i="2"/>
  <c r="AE4346" i="2"/>
  <c r="AE4347" i="2"/>
  <c r="AE4348" i="2"/>
  <c r="AE4349" i="2"/>
  <c r="AE4350" i="2"/>
  <c r="AE4351" i="2"/>
  <c r="AE4352" i="2"/>
  <c r="AE4353" i="2"/>
  <c r="AE4354" i="2"/>
  <c r="AE4355" i="2"/>
  <c r="AE4356" i="2"/>
  <c r="AE4357" i="2"/>
  <c r="AE4358" i="2"/>
  <c r="AE4359" i="2"/>
  <c r="AE4360" i="2"/>
  <c r="AE4361" i="2"/>
  <c r="AE4362" i="2"/>
  <c r="AE4363" i="2"/>
  <c r="AE4364" i="2"/>
  <c r="AE4365" i="2"/>
  <c r="AE4366" i="2"/>
  <c r="AE4367" i="2"/>
  <c r="AE4368" i="2"/>
  <c r="AE4369" i="2"/>
  <c r="AE4370" i="2"/>
  <c r="AE4371" i="2"/>
  <c r="AE4372" i="2"/>
  <c r="AE4373" i="2"/>
  <c r="AE4374" i="2"/>
  <c r="AE4375" i="2"/>
  <c r="AE4376" i="2"/>
  <c r="AE4377" i="2"/>
  <c r="AE4378" i="2"/>
  <c r="AE4379" i="2"/>
  <c r="AE4380" i="2"/>
  <c r="AE4381" i="2"/>
  <c r="AE4382" i="2"/>
  <c r="AE4383" i="2"/>
  <c r="AE4384" i="2"/>
  <c r="AE4385" i="2"/>
  <c r="AE4386" i="2"/>
  <c r="AE4387" i="2"/>
  <c r="AE4388" i="2"/>
  <c r="AE4389" i="2"/>
  <c r="AE4390" i="2"/>
  <c r="AE4391" i="2"/>
  <c r="AE4392" i="2"/>
  <c r="AE4393" i="2"/>
  <c r="AE4394" i="2"/>
  <c r="AE4395" i="2"/>
  <c r="AE4396" i="2"/>
  <c r="AE4397" i="2"/>
  <c r="AE4398" i="2"/>
  <c r="AE4399" i="2"/>
  <c r="AE4400" i="2"/>
  <c r="AE4401" i="2"/>
  <c r="AE4402" i="2"/>
  <c r="AE4403" i="2"/>
  <c r="AE4404" i="2"/>
  <c r="AE4405" i="2"/>
  <c r="AE4406" i="2"/>
  <c r="AE4407" i="2"/>
  <c r="AE4408" i="2"/>
  <c r="AE4409" i="2"/>
  <c r="AE4410" i="2"/>
  <c r="AE4411" i="2"/>
  <c r="AE4412" i="2"/>
  <c r="AE4413" i="2"/>
  <c r="AE4414" i="2"/>
  <c r="AE4415" i="2"/>
  <c r="AE4416" i="2"/>
  <c r="AE4417" i="2"/>
  <c r="AE4418" i="2"/>
  <c r="AE4419" i="2"/>
  <c r="AE4420" i="2"/>
  <c r="AE4421" i="2"/>
  <c r="AE4422" i="2"/>
  <c r="AE4423" i="2"/>
  <c r="AE4424" i="2"/>
  <c r="AE4425" i="2"/>
  <c r="AE4426" i="2"/>
  <c r="AE4427" i="2"/>
  <c r="AE4428" i="2"/>
  <c r="AE4429" i="2"/>
  <c r="AE4430" i="2"/>
  <c r="AE4431" i="2"/>
  <c r="AE4432" i="2"/>
  <c r="AE4433" i="2"/>
  <c r="AE4434" i="2"/>
  <c r="AE4435" i="2"/>
  <c r="AE4436" i="2"/>
  <c r="AE4437" i="2"/>
  <c r="AE4438" i="2"/>
  <c r="AE4439" i="2"/>
  <c r="AE4440" i="2"/>
  <c r="AE4441" i="2"/>
  <c r="AE4442" i="2"/>
  <c r="AE4443" i="2"/>
  <c r="AE4444" i="2"/>
  <c r="AE4445" i="2"/>
  <c r="AE4446" i="2"/>
  <c r="AE4447" i="2"/>
  <c r="AE4448" i="2"/>
  <c r="AE4449" i="2"/>
  <c r="AE4450" i="2"/>
  <c r="AE4451" i="2"/>
  <c r="AE4452" i="2"/>
  <c r="AE4453" i="2"/>
  <c r="AE4454" i="2"/>
  <c r="AE4455" i="2"/>
  <c r="AE4456" i="2"/>
  <c r="AE4457" i="2"/>
  <c r="AE4458" i="2"/>
  <c r="AE4459" i="2"/>
  <c r="AE4460" i="2"/>
  <c r="AE4461" i="2"/>
  <c r="AE4462" i="2"/>
  <c r="AE4463" i="2"/>
  <c r="AE4464" i="2"/>
  <c r="AE4465" i="2"/>
  <c r="AE4466" i="2"/>
  <c r="AE4467" i="2"/>
  <c r="AE4468" i="2"/>
  <c r="AE4469" i="2"/>
  <c r="AE4470" i="2"/>
  <c r="AE4471" i="2"/>
  <c r="AE4472" i="2"/>
  <c r="AE4473" i="2"/>
  <c r="AE4474" i="2"/>
  <c r="AE4475" i="2"/>
  <c r="AE4476" i="2"/>
  <c r="AE4477" i="2"/>
  <c r="AE4478" i="2"/>
  <c r="AE4479" i="2"/>
  <c r="AE4480" i="2"/>
  <c r="AE4481" i="2"/>
  <c r="AE4482" i="2"/>
  <c r="AE4483" i="2"/>
  <c r="AE4484" i="2"/>
  <c r="AE4485" i="2"/>
  <c r="AE4486" i="2"/>
  <c r="AE4487" i="2"/>
  <c r="AE4488" i="2"/>
  <c r="AE4489" i="2"/>
  <c r="AE4490" i="2"/>
  <c r="AE4491" i="2"/>
  <c r="AE4492" i="2"/>
  <c r="AE4493"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43" i="2"/>
  <c r="AE4844" i="2"/>
  <c r="AE4845" i="2"/>
  <c r="AE4846" i="2"/>
  <c r="AE4847" i="2"/>
  <c r="AE4848" i="2"/>
  <c r="AE4849"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4" i="2"/>
  <c r="AE4905"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0" i="2"/>
  <c r="AE4961"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8" i="2"/>
  <c r="AE5099" i="2"/>
  <c r="AE5100" i="2"/>
  <c r="AE5101" i="2"/>
  <c r="AE5102" i="2"/>
  <c r="AE5103" i="2"/>
  <c r="AE5104" i="2"/>
  <c r="AE5105" i="2"/>
  <c r="AE5106" i="2"/>
  <c r="AE5107" i="2"/>
  <c r="AE5108" i="2"/>
  <c r="AE5109" i="2"/>
  <c r="AE5110" i="2"/>
  <c r="AE5111" i="2"/>
  <c r="AE5112" i="2"/>
  <c r="AE5113" i="2"/>
  <c r="AE5114" i="2"/>
  <c r="AE5115" i="2"/>
  <c r="AE5116" i="2"/>
  <c r="AE5117" i="2"/>
  <c r="AE5118" i="2"/>
  <c r="AE5119" i="2"/>
  <c r="AE5120" i="2"/>
  <c r="AE5121" i="2"/>
  <c r="AE5122" i="2"/>
  <c r="AE5123" i="2"/>
  <c r="AE5124" i="2"/>
  <c r="AE5125" i="2"/>
  <c r="AE5126" i="2"/>
  <c r="AE5127" i="2"/>
  <c r="AE5128" i="2"/>
  <c r="AE5129" i="2"/>
  <c r="AE5130" i="2"/>
  <c r="AE5131" i="2"/>
  <c r="AE5132" i="2"/>
  <c r="AE5133" i="2"/>
  <c r="AE5134" i="2"/>
  <c r="AE5135" i="2"/>
  <c r="AE5136" i="2"/>
  <c r="AE5137" i="2"/>
  <c r="AE5138" i="2"/>
  <c r="AE5139" i="2"/>
  <c r="AE5140" i="2"/>
  <c r="AE5141" i="2"/>
  <c r="AE5142" i="2"/>
  <c r="AE5143" i="2"/>
  <c r="AE5144" i="2"/>
  <c r="AE5145" i="2"/>
  <c r="AE5146" i="2"/>
  <c r="AE5147" i="2"/>
  <c r="AE5148" i="2"/>
  <c r="AE5149" i="2"/>
  <c r="AE5150" i="2"/>
  <c r="AE5151" i="2"/>
  <c r="AE5152" i="2"/>
  <c r="AE5153" i="2"/>
  <c r="AE5154" i="2"/>
  <c r="AE5155" i="2"/>
  <c r="AE5156" i="2"/>
  <c r="AE5157" i="2"/>
  <c r="AE5158" i="2"/>
  <c r="AE5159" i="2"/>
  <c r="AE5160" i="2"/>
  <c r="AE5161" i="2"/>
  <c r="AE5162" i="2"/>
  <c r="AE5163" i="2"/>
  <c r="AE5164" i="2"/>
  <c r="AE5165" i="2"/>
  <c r="AE5166" i="2"/>
  <c r="AE5167" i="2"/>
  <c r="AE5168" i="2"/>
  <c r="AE5169" i="2"/>
  <c r="AE5170" i="2"/>
  <c r="AE5171" i="2"/>
  <c r="AE5172" i="2"/>
  <c r="AE5173" i="2"/>
  <c r="AE5174" i="2"/>
  <c r="AE5175" i="2"/>
  <c r="AE5176" i="2"/>
  <c r="AE5177" i="2"/>
  <c r="AE5178" i="2"/>
  <c r="AE5179" i="2"/>
  <c r="AE5180" i="2"/>
  <c r="AE5181" i="2"/>
  <c r="AE5182" i="2"/>
  <c r="AE5183" i="2"/>
  <c r="AE5184" i="2"/>
  <c r="AE5185" i="2"/>
  <c r="AE5186" i="2"/>
  <c r="AE5187" i="2"/>
  <c r="AE5188" i="2"/>
  <c r="AE5189" i="2"/>
  <c r="AE5190" i="2"/>
  <c r="AE5191" i="2"/>
  <c r="AE5192" i="2"/>
  <c r="AE5193" i="2"/>
  <c r="AE5194" i="2"/>
  <c r="AE5195" i="2"/>
  <c r="AE5196" i="2"/>
  <c r="AE5197" i="2"/>
  <c r="AE5198" i="2"/>
  <c r="AE5199" i="2"/>
  <c r="AE5200" i="2"/>
  <c r="AE5201" i="2"/>
  <c r="AE5202" i="2"/>
  <c r="AE5203" i="2"/>
  <c r="AE5204" i="2"/>
  <c r="AE5205" i="2"/>
  <c r="AE5206" i="2"/>
  <c r="AE5207" i="2"/>
  <c r="AE5208" i="2"/>
  <c r="AE5209" i="2"/>
  <c r="AE5210" i="2"/>
  <c r="AE5211" i="2"/>
  <c r="AE5212" i="2"/>
  <c r="AE5213" i="2"/>
  <c r="AE5214" i="2"/>
  <c r="AE5215" i="2"/>
  <c r="AE5216" i="2"/>
  <c r="AE5217" i="2"/>
  <c r="AE5218" i="2"/>
  <c r="AE5219" i="2"/>
  <c r="AE5220" i="2"/>
  <c r="AE5221" i="2"/>
  <c r="AE5222" i="2"/>
  <c r="AE5223" i="2"/>
  <c r="AE5224" i="2"/>
  <c r="AE5225" i="2"/>
  <c r="AE5226" i="2"/>
  <c r="AE5227" i="2"/>
  <c r="AE5228" i="2"/>
  <c r="AE5229" i="2"/>
  <c r="AE5230" i="2"/>
  <c r="AE5231" i="2"/>
  <c r="AE5232" i="2"/>
  <c r="AE5233" i="2"/>
  <c r="AE5234" i="2"/>
  <c r="AE5235" i="2"/>
  <c r="AE5236" i="2"/>
  <c r="AE5237" i="2"/>
  <c r="AE5238" i="2"/>
  <c r="AE5239" i="2"/>
  <c r="AE5240" i="2"/>
  <c r="AE5241" i="2"/>
  <c r="AE5242" i="2"/>
  <c r="AE5243" i="2"/>
  <c r="AE5244" i="2"/>
  <c r="AE5245" i="2"/>
  <c r="AE5246" i="2"/>
  <c r="AE5247" i="2"/>
  <c r="AE5248" i="2"/>
  <c r="AE5249" i="2"/>
  <c r="AE5250" i="2"/>
  <c r="AE5251" i="2"/>
  <c r="AE5252" i="2"/>
  <c r="AE5253" i="2"/>
  <c r="AE5254" i="2"/>
  <c r="AE5255" i="2"/>
  <c r="AE5256" i="2"/>
  <c r="AE5257" i="2"/>
  <c r="AE5258" i="2"/>
  <c r="AE5259" i="2"/>
  <c r="AE5260" i="2"/>
  <c r="AE5261" i="2"/>
  <c r="AE5262" i="2"/>
  <c r="AE5263" i="2"/>
  <c r="AE5264" i="2"/>
  <c r="AE5265" i="2"/>
  <c r="AE5266" i="2"/>
  <c r="AE5267" i="2"/>
  <c r="AE5268" i="2"/>
  <c r="AE5269" i="2"/>
  <c r="AE5270" i="2"/>
  <c r="AE5271" i="2"/>
  <c r="AE5272" i="2"/>
  <c r="AE5273" i="2"/>
  <c r="AE5274" i="2"/>
  <c r="AE5275" i="2"/>
  <c r="AE5276" i="2"/>
  <c r="AE5277" i="2"/>
  <c r="AE5278" i="2"/>
  <c r="AE5279" i="2"/>
  <c r="AE5280" i="2"/>
  <c r="AE5281" i="2"/>
  <c r="AE5282" i="2"/>
  <c r="AE5283" i="2"/>
  <c r="AE5284" i="2"/>
  <c r="AE5285" i="2"/>
  <c r="AE5286" i="2"/>
  <c r="AE5287" i="2"/>
  <c r="AE5288" i="2"/>
  <c r="AE5289" i="2"/>
  <c r="AE5290" i="2"/>
  <c r="AE5291" i="2"/>
  <c r="AE5292" i="2"/>
  <c r="AE5293" i="2"/>
  <c r="AE5294" i="2"/>
  <c r="AE5295" i="2"/>
  <c r="AE5296" i="2"/>
  <c r="AE5297" i="2"/>
  <c r="AE5298" i="2"/>
  <c r="AE5299" i="2"/>
  <c r="AE5300" i="2"/>
  <c r="AE5301" i="2"/>
  <c r="AE5302" i="2"/>
  <c r="AE5303" i="2"/>
  <c r="AE5304" i="2"/>
  <c r="AE5305" i="2"/>
  <c r="AE5306" i="2"/>
  <c r="AE5307" i="2"/>
  <c r="AE5308" i="2"/>
  <c r="AE5309" i="2"/>
  <c r="AE5310" i="2"/>
  <c r="AE5311" i="2"/>
  <c r="AE5312" i="2"/>
  <c r="AE5313" i="2"/>
  <c r="AE5314" i="2"/>
  <c r="AE5315" i="2"/>
  <c r="AE5316" i="2"/>
  <c r="AE5317" i="2"/>
  <c r="AE5318" i="2"/>
  <c r="AE5319" i="2"/>
  <c r="AE5320" i="2"/>
  <c r="AE5321" i="2"/>
  <c r="AE5322" i="2"/>
  <c r="AE5323" i="2"/>
  <c r="AE5324" i="2"/>
  <c r="AE5325" i="2"/>
  <c r="AE5326" i="2"/>
  <c r="AE5327" i="2"/>
  <c r="AE5328" i="2"/>
  <c r="AE5329" i="2"/>
  <c r="AE5330" i="2"/>
  <c r="AE5331" i="2"/>
  <c r="AE5332" i="2"/>
  <c r="AE5333" i="2"/>
  <c r="AE5334" i="2"/>
  <c r="AE5335" i="2"/>
  <c r="AE5336" i="2"/>
  <c r="AE5337" i="2"/>
  <c r="AE5338" i="2"/>
  <c r="AE5339" i="2"/>
  <c r="AE5340" i="2"/>
  <c r="AE5341" i="2"/>
  <c r="AE5342" i="2"/>
  <c r="AE5343" i="2"/>
  <c r="AE5344" i="2"/>
  <c r="AE5345" i="2"/>
  <c r="AE5346" i="2"/>
  <c r="AE5347" i="2"/>
  <c r="AE5348" i="2"/>
  <c r="AE5349" i="2"/>
  <c r="AE5350" i="2"/>
  <c r="AE5351" i="2"/>
  <c r="AE5352" i="2"/>
  <c r="AE5353" i="2"/>
  <c r="AE5354" i="2"/>
  <c r="AE5355" i="2"/>
  <c r="AE5356" i="2"/>
  <c r="AE5357" i="2"/>
  <c r="AE5358" i="2"/>
  <c r="AE5359" i="2"/>
  <c r="AE5360" i="2"/>
  <c r="AE5361" i="2"/>
  <c r="AE5362" i="2"/>
  <c r="AE5363" i="2"/>
  <c r="AE5364" i="2"/>
  <c r="AE5365" i="2"/>
  <c r="AE5366" i="2"/>
  <c r="AE5367" i="2"/>
  <c r="AE5368" i="2"/>
  <c r="AE5369" i="2"/>
  <c r="AE5370" i="2"/>
  <c r="AE5371" i="2"/>
  <c r="AE5372" i="2"/>
  <c r="AE5373" i="2"/>
  <c r="AE5374" i="2"/>
  <c r="AE5375" i="2"/>
  <c r="AE5376" i="2"/>
  <c r="AE5377" i="2"/>
  <c r="AE5378" i="2"/>
  <c r="AE5379" i="2"/>
  <c r="AE5380" i="2"/>
  <c r="AE5381" i="2"/>
  <c r="AE5382" i="2"/>
  <c r="AE5383" i="2"/>
  <c r="AE5384" i="2"/>
  <c r="AE5385" i="2"/>
  <c r="AE5386" i="2"/>
  <c r="AE5387" i="2"/>
  <c r="AE5388" i="2"/>
  <c r="AE5389" i="2"/>
  <c r="AE5390" i="2"/>
  <c r="AE5391" i="2"/>
  <c r="AE5392" i="2"/>
  <c r="AE5393" i="2"/>
  <c r="AE5394" i="2"/>
  <c r="AE5395" i="2"/>
  <c r="AE5396" i="2"/>
  <c r="AE5397" i="2"/>
  <c r="AE5398" i="2"/>
  <c r="AE5399" i="2"/>
  <c r="AE5400" i="2"/>
  <c r="AE5401" i="2"/>
  <c r="AE5402" i="2"/>
  <c r="AE5403" i="2"/>
  <c r="AE5404" i="2"/>
  <c r="AE5405" i="2"/>
  <c r="AE5406" i="2"/>
  <c r="AE5407" i="2"/>
  <c r="AE5408" i="2"/>
  <c r="AE5409" i="2"/>
  <c r="AE5410" i="2"/>
  <c r="AE5411" i="2"/>
  <c r="AE5412" i="2"/>
  <c r="AE5413" i="2"/>
  <c r="AE5414" i="2"/>
  <c r="AE5415" i="2"/>
  <c r="AE5416" i="2"/>
  <c r="AE5417" i="2"/>
  <c r="AE5418" i="2"/>
  <c r="AE5419" i="2"/>
  <c r="AE5420" i="2"/>
  <c r="AE5421" i="2"/>
  <c r="AE5422" i="2"/>
  <c r="AE5423" i="2"/>
  <c r="AE5424" i="2"/>
  <c r="AE5425" i="2"/>
  <c r="AE5426" i="2"/>
  <c r="AE5427" i="2"/>
  <c r="AE5428" i="2"/>
  <c r="AE5429" i="2"/>
  <c r="AE5430" i="2"/>
  <c r="AE5431" i="2"/>
  <c r="AE5432" i="2"/>
  <c r="AE5433" i="2"/>
  <c r="AE5434" i="2"/>
  <c r="AE5435" i="2"/>
  <c r="AE5436" i="2"/>
  <c r="AE5437" i="2"/>
  <c r="AE5438" i="2"/>
  <c r="AE5439" i="2"/>
  <c r="AE5440" i="2"/>
  <c r="AE5441" i="2"/>
  <c r="AE5442" i="2"/>
  <c r="AE5443" i="2"/>
  <c r="AE5444" i="2"/>
  <c r="AE5445" i="2"/>
  <c r="AE5446" i="2"/>
  <c r="AE5447" i="2"/>
  <c r="AE5448" i="2"/>
  <c r="AE5449" i="2"/>
  <c r="AE5450" i="2"/>
  <c r="AE5451" i="2"/>
  <c r="AE5452" i="2"/>
  <c r="AE5453" i="2"/>
  <c r="AE5454" i="2"/>
  <c r="AE5455" i="2"/>
  <c r="AE5456" i="2"/>
  <c r="AE5457" i="2"/>
  <c r="AE5458" i="2"/>
  <c r="AE5459" i="2"/>
  <c r="AE5460" i="2"/>
  <c r="AE5461" i="2"/>
  <c r="AE5462" i="2"/>
  <c r="AE5463" i="2"/>
  <c r="AE5464" i="2"/>
  <c r="AE5465" i="2"/>
  <c r="AE5466" i="2"/>
  <c r="AE5467" i="2"/>
  <c r="AE5468" i="2"/>
  <c r="AE5469" i="2"/>
  <c r="AE5470" i="2"/>
  <c r="AE5471" i="2"/>
  <c r="AE5472" i="2"/>
  <c r="AE5473" i="2"/>
  <c r="AE5474" i="2"/>
  <c r="AE5475" i="2"/>
  <c r="AE5476" i="2"/>
  <c r="AE5477" i="2"/>
  <c r="AE5478" i="2"/>
  <c r="AE5479" i="2"/>
  <c r="AE5480" i="2"/>
  <c r="AE5481" i="2"/>
  <c r="AE5482" i="2"/>
  <c r="AE5483" i="2"/>
  <c r="AE5484" i="2"/>
  <c r="AE5485" i="2"/>
  <c r="AE5486" i="2"/>
  <c r="AE5487" i="2"/>
  <c r="AE5488" i="2"/>
  <c r="AE5489" i="2"/>
  <c r="AE5490" i="2"/>
  <c r="AE5491" i="2"/>
  <c r="AE5492" i="2"/>
  <c r="AE5493" i="2"/>
  <c r="AE5494" i="2"/>
  <c r="AE5495" i="2"/>
  <c r="AE5496" i="2"/>
  <c r="AE5497" i="2"/>
  <c r="AE5498" i="2"/>
  <c r="AE5499" i="2"/>
  <c r="AE5500" i="2"/>
  <c r="AE5501" i="2"/>
  <c r="AE5502" i="2"/>
  <c r="AE5503" i="2"/>
  <c r="AE5504" i="2"/>
  <c r="AE5505" i="2"/>
  <c r="AE5506" i="2"/>
  <c r="AE5507" i="2"/>
  <c r="AE5508" i="2"/>
  <c r="AE5509" i="2"/>
  <c r="AE5510" i="2"/>
  <c r="AE5511" i="2"/>
  <c r="AE5512" i="2"/>
  <c r="AE5513" i="2"/>
  <c r="AE5514" i="2"/>
  <c r="AE5515" i="2"/>
  <c r="AE5516" i="2"/>
  <c r="AE5517" i="2"/>
  <c r="AE5518" i="2"/>
  <c r="AE5519" i="2"/>
  <c r="AE5520" i="2"/>
  <c r="AE5521" i="2"/>
  <c r="AE5522" i="2"/>
  <c r="AE5523" i="2"/>
  <c r="AE5524" i="2"/>
  <c r="AE5525" i="2"/>
  <c r="AE5526" i="2"/>
  <c r="AE5527" i="2"/>
  <c r="AE5528" i="2"/>
  <c r="AE5529" i="2"/>
  <c r="AE5530" i="2"/>
  <c r="AE5531" i="2"/>
  <c r="AE5532" i="2"/>
  <c r="AE5533" i="2"/>
  <c r="AE5534" i="2"/>
  <c r="AE5535" i="2"/>
  <c r="AE5536" i="2"/>
  <c r="AE5537" i="2"/>
  <c r="AE5538" i="2"/>
  <c r="AE5539" i="2"/>
  <c r="AE5540" i="2"/>
  <c r="AE5541" i="2"/>
  <c r="AE5542" i="2"/>
  <c r="AE5543" i="2"/>
  <c r="AE5544" i="2"/>
  <c r="AE5545" i="2"/>
  <c r="AE5546" i="2"/>
  <c r="AE5547" i="2"/>
  <c r="AE5548" i="2"/>
  <c r="AE5549" i="2"/>
  <c r="AE5550" i="2"/>
  <c r="AE5551" i="2"/>
  <c r="AE5552" i="2"/>
  <c r="AE5553" i="2"/>
  <c r="AE5554" i="2"/>
  <c r="AE5555" i="2"/>
  <c r="AE5556" i="2"/>
  <c r="AE5557" i="2"/>
  <c r="AE5558" i="2"/>
  <c r="AE5559" i="2"/>
  <c r="AE5560" i="2"/>
  <c r="AE5561" i="2"/>
  <c r="AE5562" i="2"/>
  <c r="AE5563" i="2"/>
  <c r="AE5564" i="2"/>
  <c r="AE5565" i="2"/>
  <c r="AE5566" i="2"/>
  <c r="AE5567" i="2"/>
  <c r="AE5568" i="2"/>
  <c r="AE5569" i="2"/>
  <c r="AE5570" i="2"/>
  <c r="AE5571" i="2"/>
  <c r="AE5572" i="2"/>
  <c r="AE5573" i="2"/>
  <c r="AE5574" i="2"/>
  <c r="AE5575" i="2"/>
  <c r="AE5576" i="2"/>
  <c r="AE5577" i="2"/>
  <c r="AE5578" i="2"/>
  <c r="AE5579" i="2"/>
  <c r="AE5580" i="2"/>
  <c r="AE5581" i="2"/>
  <c r="AE5582" i="2"/>
  <c r="AE5583" i="2"/>
  <c r="AE5584" i="2"/>
  <c r="AE5585" i="2"/>
  <c r="AE5586" i="2"/>
  <c r="AE5587" i="2"/>
  <c r="AE5588" i="2"/>
  <c r="AE5589" i="2"/>
  <c r="AE5590" i="2"/>
  <c r="AE5591" i="2"/>
  <c r="AE5592" i="2"/>
  <c r="AE5593" i="2"/>
  <c r="AE5594" i="2"/>
  <c r="AE5595" i="2"/>
  <c r="AE5596" i="2"/>
  <c r="AE5597" i="2"/>
  <c r="AE5598" i="2"/>
  <c r="AE5599" i="2"/>
  <c r="AE5600" i="2"/>
  <c r="AE5601" i="2"/>
  <c r="AE5602" i="2"/>
  <c r="AE5603" i="2"/>
  <c r="AE5604" i="2"/>
  <c r="AE5605" i="2"/>
  <c r="AE5606" i="2"/>
  <c r="AE5607" i="2"/>
  <c r="AE5608" i="2"/>
  <c r="AE5609" i="2"/>
  <c r="AE5610" i="2"/>
  <c r="AE5611" i="2"/>
  <c r="AE5612" i="2"/>
  <c r="AE5613" i="2"/>
  <c r="AE5614" i="2"/>
  <c r="AE5615" i="2"/>
  <c r="AE5616" i="2"/>
  <c r="AE5617" i="2"/>
  <c r="AE5618" i="2"/>
  <c r="AE5619" i="2"/>
  <c r="AE5620" i="2"/>
  <c r="AE5621" i="2"/>
  <c r="AE5622" i="2"/>
  <c r="AE5623" i="2"/>
  <c r="AE5624" i="2"/>
  <c r="AE5625" i="2"/>
  <c r="AE5626" i="2"/>
  <c r="AE5627" i="2"/>
  <c r="AE5628" i="2"/>
  <c r="AE5629" i="2"/>
  <c r="AE5630" i="2"/>
  <c r="AE5631" i="2"/>
  <c r="AE5632" i="2"/>
  <c r="AE5633" i="2"/>
  <c r="AE5634" i="2"/>
  <c r="AE5635" i="2"/>
  <c r="AE5636" i="2"/>
  <c r="AE5637" i="2"/>
  <c r="AE5638" i="2"/>
  <c r="AE5639" i="2"/>
  <c r="AE5640" i="2"/>
  <c r="AE5641" i="2"/>
  <c r="AE5642" i="2"/>
  <c r="AE5643" i="2"/>
  <c r="AE5644" i="2"/>
  <c r="AE5645" i="2"/>
  <c r="AE5646" i="2"/>
  <c r="AE5647" i="2"/>
  <c r="AE5648" i="2"/>
  <c r="AE5649" i="2"/>
  <c r="AE5650" i="2"/>
  <c r="AE5651" i="2"/>
  <c r="AE5652" i="2"/>
  <c r="AE5653" i="2"/>
  <c r="AE5654" i="2"/>
  <c r="AE5655" i="2"/>
  <c r="AE5656" i="2"/>
  <c r="AE5657" i="2"/>
  <c r="AE5658" i="2"/>
  <c r="AE5659" i="2"/>
  <c r="AE5660" i="2"/>
  <c r="AE5661" i="2"/>
  <c r="AE5662" i="2"/>
  <c r="AE5663" i="2"/>
  <c r="AE5664" i="2"/>
  <c r="AE5665" i="2"/>
  <c r="AE5666" i="2"/>
  <c r="AE5667" i="2"/>
  <c r="AE5668" i="2"/>
  <c r="AE5669" i="2"/>
  <c r="AE5670" i="2"/>
  <c r="AE5671" i="2"/>
  <c r="AE5672" i="2"/>
  <c r="AE5673" i="2"/>
  <c r="AE5674" i="2"/>
  <c r="AE5675" i="2"/>
  <c r="AE5676" i="2"/>
  <c r="AE5677" i="2"/>
  <c r="AE5678" i="2"/>
  <c r="AE5679" i="2"/>
  <c r="AE5680" i="2"/>
  <c r="AE5681" i="2"/>
  <c r="AE5682" i="2"/>
  <c r="AE5683" i="2"/>
  <c r="AE5684" i="2"/>
  <c r="AE5685" i="2"/>
  <c r="AE5686" i="2"/>
  <c r="AE5687" i="2"/>
  <c r="AE5688" i="2"/>
  <c r="AE5689" i="2"/>
  <c r="AE5690" i="2"/>
  <c r="AE5691" i="2"/>
  <c r="AE5692" i="2"/>
  <c r="AE5693" i="2"/>
  <c r="AE5694" i="2"/>
  <c r="AE5695" i="2"/>
  <c r="AE5696" i="2"/>
  <c r="AE5697" i="2"/>
  <c r="AE5698" i="2"/>
  <c r="AE5699" i="2"/>
  <c r="AE5700" i="2"/>
  <c r="AE5701" i="2"/>
  <c r="AE5702" i="2"/>
  <c r="AE5703" i="2"/>
  <c r="AE5704" i="2"/>
  <c r="AE5705" i="2"/>
  <c r="AE5706" i="2"/>
  <c r="AE5707" i="2"/>
  <c r="AE5708" i="2"/>
  <c r="AE5709" i="2"/>
  <c r="AE5710" i="2"/>
  <c r="AE5711" i="2"/>
  <c r="AE5712" i="2"/>
  <c r="AE5713" i="2"/>
  <c r="AE5714" i="2"/>
  <c r="AE5715" i="2"/>
  <c r="AE5716" i="2"/>
  <c r="AE5717" i="2"/>
  <c r="AE5718" i="2"/>
  <c r="AE5719" i="2"/>
  <c r="AE5720" i="2"/>
  <c r="AE5721" i="2"/>
  <c r="AE5722" i="2"/>
  <c r="AE5723" i="2"/>
  <c r="AE5724" i="2"/>
  <c r="AE5725" i="2"/>
  <c r="AE5726" i="2"/>
  <c r="AE5727" i="2"/>
  <c r="AE5728" i="2"/>
  <c r="AE5729" i="2"/>
  <c r="AE5730" i="2"/>
  <c r="AE5731" i="2"/>
  <c r="AE5732" i="2"/>
  <c r="AE5733" i="2"/>
  <c r="AE5734" i="2"/>
  <c r="AE5735" i="2"/>
  <c r="AE5736" i="2"/>
  <c r="AE5737" i="2"/>
  <c r="AE5738" i="2"/>
  <c r="AE5739" i="2"/>
  <c r="AE5740" i="2"/>
  <c r="AE5741" i="2"/>
  <c r="AE5742" i="2"/>
  <c r="AE5743" i="2"/>
  <c r="AE5744" i="2"/>
  <c r="AE5745" i="2"/>
  <c r="AE5746" i="2"/>
  <c r="AE5747" i="2"/>
  <c r="AE5748" i="2"/>
  <c r="AE5749" i="2"/>
  <c r="AE5750" i="2"/>
  <c r="AE5751" i="2"/>
  <c r="AE5752" i="2"/>
  <c r="AE5753" i="2"/>
  <c r="AE5754" i="2"/>
  <c r="AE5755" i="2"/>
  <c r="AE5756" i="2"/>
  <c r="AE5757" i="2"/>
  <c r="AE5758" i="2"/>
  <c r="AE5759" i="2"/>
  <c r="AE5760" i="2"/>
  <c r="AE5761" i="2"/>
  <c r="AE5762" i="2"/>
  <c r="AE5763" i="2"/>
  <c r="AE5764" i="2"/>
  <c r="AE5765" i="2"/>
  <c r="AE5766" i="2"/>
  <c r="AE5767" i="2"/>
  <c r="AE5768" i="2"/>
  <c r="AE5769" i="2"/>
  <c r="AE5770" i="2"/>
  <c r="AE5771" i="2"/>
  <c r="AE5772" i="2"/>
  <c r="AE5773" i="2"/>
  <c r="AE5774" i="2"/>
  <c r="AE5775" i="2"/>
  <c r="AE5776" i="2"/>
  <c r="AE5777" i="2"/>
  <c r="AE5778" i="2"/>
  <c r="AE5779" i="2"/>
  <c r="AE5780" i="2"/>
  <c r="AE5781" i="2"/>
  <c r="AE5782" i="2"/>
  <c r="AE5783" i="2"/>
  <c r="AE5784" i="2"/>
  <c r="AE5785" i="2"/>
  <c r="AE5786" i="2"/>
  <c r="AE5787" i="2"/>
  <c r="AE5788" i="2"/>
  <c r="AE5789" i="2"/>
  <c r="AE5790" i="2"/>
  <c r="AE5791" i="2"/>
  <c r="AE5792" i="2"/>
  <c r="AE5793" i="2"/>
  <c r="AE5794" i="2"/>
  <c r="AE5795" i="2"/>
  <c r="AE5796" i="2"/>
  <c r="AE5797" i="2"/>
  <c r="AE5798" i="2"/>
  <c r="AE5799" i="2"/>
  <c r="AE5800" i="2"/>
  <c r="AE5801" i="2"/>
  <c r="AE5802" i="2"/>
  <c r="AE5803" i="2"/>
  <c r="AE5804" i="2"/>
  <c r="AE5805" i="2"/>
  <c r="AE5806" i="2"/>
  <c r="AE5807" i="2"/>
  <c r="AE5808" i="2"/>
  <c r="AE5809" i="2"/>
  <c r="AE5810" i="2"/>
  <c r="AE5811" i="2"/>
  <c r="AE5812" i="2"/>
  <c r="AE5813" i="2"/>
  <c r="AE5814" i="2"/>
  <c r="AE5815" i="2"/>
  <c r="AE5816" i="2"/>
  <c r="AE5817" i="2"/>
  <c r="AE5818" i="2"/>
  <c r="AE5819" i="2"/>
  <c r="AE5820" i="2"/>
  <c r="AE5821" i="2"/>
  <c r="AE5822" i="2"/>
  <c r="AE5823" i="2"/>
  <c r="AE5824" i="2"/>
  <c r="AE5825" i="2"/>
  <c r="AE5826" i="2"/>
  <c r="AE5827" i="2"/>
  <c r="AE5828" i="2"/>
  <c r="AE5829" i="2"/>
  <c r="AE5830" i="2"/>
  <c r="AE5831" i="2"/>
  <c r="AE5832" i="2"/>
  <c r="AE5833" i="2"/>
  <c r="AE5834" i="2"/>
  <c r="AE5835" i="2"/>
  <c r="AE5836" i="2"/>
  <c r="AE5837" i="2"/>
  <c r="AE5838" i="2"/>
  <c r="AE5839" i="2"/>
  <c r="AE5840" i="2"/>
  <c r="AE5841" i="2"/>
  <c r="AE5842" i="2"/>
  <c r="AE5843" i="2"/>
  <c r="AE5844" i="2"/>
  <c r="AE5845" i="2"/>
  <c r="AE5846" i="2"/>
  <c r="AE5847" i="2"/>
  <c r="AE5848" i="2"/>
  <c r="AE5849" i="2"/>
  <c r="AE5850" i="2"/>
  <c r="AE5851" i="2"/>
  <c r="AE5852" i="2"/>
  <c r="AE5853" i="2"/>
  <c r="AE5854" i="2"/>
  <c r="AE5855" i="2"/>
  <c r="AE5856" i="2"/>
  <c r="AE5857" i="2"/>
  <c r="AE5858" i="2"/>
  <c r="AE5859" i="2"/>
  <c r="AE5860" i="2"/>
  <c r="AE5861" i="2"/>
  <c r="AE5862" i="2"/>
  <c r="AE5863" i="2"/>
  <c r="AE5864" i="2"/>
  <c r="AE5865" i="2"/>
  <c r="AE5866" i="2"/>
  <c r="AE5867" i="2"/>
  <c r="AE5868" i="2"/>
  <c r="AE5869" i="2"/>
  <c r="AE5870" i="2"/>
  <c r="AE5871" i="2"/>
  <c r="AE5872" i="2"/>
  <c r="AE5873" i="2"/>
  <c r="AE5874" i="2"/>
  <c r="AE5875" i="2"/>
  <c r="AE5876" i="2"/>
  <c r="AE5877" i="2"/>
  <c r="AE5878" i="2"/>
  <c r="AE5879" i="2"/>
  <c r="AE5880" i="2"/>
  <c r="AE5881" i="2"/>
  <c r="AE5882" i="2"/>
  <c r="AE5883" i="2"/>
  <c r="AE5884" i="2"/>
  <c r="AE5885" i="2"/>
  <c r="AE5886" i="2"/>
  <c r="AE5887" i="2"/>
  <c r="AE5888" i="2"/>
  <c r="AE5889" i="2"/>
  <c r="AE5890" i="2"/>
  <c r="AE5891" i="2"/>
  <c r="AE5892" i="2"/>
  <c r="AE5893" i="2"/>
  <c r="AE5894" i="2"/>
  <c r="AE5895" i="2"/>
  <c r="AE5896" i="2"/>
  <c r="AE5897" i="2"/>
  <c r="AE5898" i="2"/>
  <c r="AE5899" i="2"/>
  <c r="AE5900" i="2"/>
  <c r="AE5901" i="2"/>
  <c r="AE5902" i="2"/>
  <c r="AE5903" i="2"/>
  <c r="AE5904" i="2"/>
  <c r="AE5905" i="2"/>
  <c r="AE5906" i="2"/>
  <c r="AE5907" i="2"/>
  <c r="AE5908" i="2"/>
  <c r="AE5909" i="2"/>
  <c r="AE5910" i="2"/>
  <c r="AE5911" i="2"/>
  <c r="AE5912" i="2"/>
  <c r="AE5913" i="2"/>
  <c r="AE5914" i="2"/>
  <c r="AE5915" i="2"/>
  <c r="AE5916" i="2"/>
  <c r="AE5917" i="2"/>
  <c r="AE5918" i="2"/>
  <c r="AE5919" i="2"/>
  <c r="AE5920" i="2"/>
  <c r="AE5921" i="2"/>
  <c r="AE5922" i="2"/>
  <c r="AE5923" i="2"/>
  <c r="AE5924" i="2"/>
  <c r="AE5925" i="2"/>
  <c r="AE5926" i="2"/>
  <c r="AE5927" i="2"/>
  <c r="AE5928" i="2"/>
  <c r="AE5929" i="2"/>
  <c r="AE5930" i="2"/>
  <c r="AE5931" i="2"/>
  <c r="AE5932" i="2"/>
  <c r="AE5933" i="2"/>
  <c r="AE5934" i="2"/>
  <c r="AE5935" i="2"/>
  <c r="AE5936" i="2"/>
  <c r="AE5937" i="2"/>
  <c r="AE5938" i="2"/>
  <c r="AE5939" i="2"/>
  <c r="AE5940" i="2"/>
  <c r="AE5941" i="2"/>
  <c r="AE5942" i="2"/>
  <c r="AE5943" i="2"/>
  <c r="AE5944" i="2"/>
  <c r="AE5945" i="2"/>
  <c r="AE5946" i="2"/>
  <c r="AE5947" i="2"/>
  <c r="AE5948" i="2"/>
  <c r="AE5949" i="2"/>
  <c r="AE5950" i="2"/>
  <c r="AE5951" i="2"/>
  <c r="AE5952" i="2"/>
  <c r="AE5953" i="2"/>
  <c r="AE5954" i="2"/>
  <c r="AE5955" i="2"/>
  <c r="AE5956" i="2"/>
  <c r="AE5957" i="2"/>
  <c r="AE5958" i="2"/>
  <c r="AE5959" i="2"/>
  <c r="AE5960" i="2"/>
  <c r="AE5961" i="2"/>
  <c r="AE5962" i="2"/>
  <c r="AE5963" i="2"/>
  <c r="AE5964" i="2"/>
  <c r="AE5965" i="2"/>
  <c r="AE5966" i="2"/>
  <c r="AE5967" i="2"/>
  <c r="AE5968" i="2"/>
  <c r="AE5969" i="2"/>
  <c r="AE5970" i="2"/>
  <c r="AE5971" i="2"/>
  <c r="AE5972" i="2"/>
  <c r="AE5973" i="2"/>
  <c r="AE5974" i="2"/>
  <c r="AE5975" i="2"/>
  <c r="AE5976" i="2"/>
  <c r="AE5977" i="2"/>
  <c r="AE5978" i="2"/>
  <c r="AE5979" i="2"/>
  <c r="AE5980" i="2"/>
  <c r="AE5981" i="2"/>
  <c r="AE5982" i="2"/>
  <c r="AE5983" i="2"/>
  <c r="AE5984" i="2"/>
  <c r="AE5985" i="2"/>
  <c r="AE5986" i="2"/>
  <c r="AE5987" i="2"/>
  <c r="AE5988" i="2"/>
  <c r="AE5989" i="2"/>
  <c r="AE5990" i="2"/>
  <c r="AE5991" i="2"/>
  <c r="AE5992" i="2"/>
  <c r="AE5993" i="2"/>
  <c r="AE5994" i="2"/>
  <c r="AE5995" i="2"/>
  <c r="AE5996" i="2"/>
  <c r="AE5997" i="2"/>
  <c r="AE5998" i="2"/>
  <c r="AE5999" i="2"/>
  <c r="AE6000" i="2"/>
  <c r="AE6001" i="2"/>
  <c r="AE6002" i="2"/>
  <c r="AE6003" i="2"/>
  <c r="AE6004" i="2"/>
  <c r="AE6005" i="2"/>
  <c r="AE6006" i="2"/>
  <c r="AE6007" i="2"/>
  <c r="AE6008" i="2"/>
  <c r="AE6009" i="2"/>
  <c r="AE6010" i="2"/>
  <c r="AE6011" i="2"/>
  <c r="AE6012" i="2"/>
  <c r="AE6013" i="2"/>
  <c r="AE6014" i="2"/>
  <c r="AE6015" i="2"/>
  <c r="AE6016" i="2"/>
  <c r="AE6017" i="2"/>
  <c r="AE6018" i="2"/>
  <c r="AE6019" i="2"/>
  <c r="AE6020" i="2"/>
  <c r="AE6021" i="2"/>
  <c r="AE6022" i="2"/>
  <c r="AE6023" i="2"/>
  <c r="AE6024" i="2"/>
  <c r="AE6025" i="2"/>
  <c r="AE6026" i="2"/>
  <c r="AE6027" i="2"/>
  <c r="AE6028" i="2"/>
  <c r="AE6029" i="2"/>
  <c r="AE6030" i="2"/>
  <c r="AE6031" i="2"/>
  <c r="AE6032" i="2"/>
  <c r="AE6033" i="2"/>
  <c r="AE6034" i="2"/>
  <c r="AE6035" i="2"/>
  <c r="AE6036" i="2"/>
  <c r="AE6037" i="2"/>
  <c r="AE6038" i="2"/>
  <c r="AE6039" i="2"/>
  <c r="AE6040" i="2"/>
  <c r="AE6041" i="2"/>
  <c r="AE6042" i="2"/>
  <c r="AE6043" i="2"/>
  <c r="AE6044" i="2"/>
  <c r="AE6045" i="2"/>
  <c r="AE6046" i="2"/>
  <c r="AE6047" i="2"/>
  <c r="AE6048" i="2"/>
  <c r="AE6049" i="2"/>
  <c r="AE6050" i="2"/>
  <c r="AE6051" i="2"/>
  <c r="AE6052" i="2"/>
  <c r="AE6053" i="2"/>
  <c r="AE6054" i="2"/>
  <c r="AE6055" i="2"/>
  <c r="AE6056" i="2"/>
  <c r="AE6057" i="2"/>
  <c r="AE6058" i="2"/>
  <c r="AE6059" i="2"/>
  <c r="AE6060" i="2"/>
  <c r="AE6061" i="2"/>
  <c r="AE6062" i="2"/>
  <c r="AE6063" i="2"/>
  <c r="AE6064" i="2"/>
  <c r="AE6065" i="2"/>
  <c r="AE6066" i="2"/>
  <c r="AE6067" i="2"/>
  <c r="AE6068" i="2"/>
  <c r="AE6069" i="2"/>
  <c r="AE6070" i="2"/>
  <c r="AE6071" i="2"/>
  <c r="AE6072" i="2"/>
  <c r="AE6073" i="2"/>
  <c r="AE6074" i="2"/>
  <c r="AE6075" i="2"/>
  <c r="AE6076" i="2"/>
  <c r="AE6077" i="2"/>
  <c r="AE6078" i="2"/>
  <c r="AE6079" i="2"/>
  <c r="AE6080" i="2"/>
  <c r="AE6081" i="2"/>
  <c r="AE6082" i="2"/>
  <c r="AE6083" i="2"/>
  <c r="AE6084" i="2"/>
  <c r="AE6085" i="2"/>
  <c r="AE6086" i="2"/>
  <c r="AE6087" i="2"/>
  <c r="AE6088" i="2"/>
  <c r="AE6089" i="2"/>
  <c r="AE6090" i="2"/>
  <c r="AE6091" i="2"/>
  <c r="AE6092" i="2"/>
  <c r="AE6093" i="2"/>
  <c r="AE6094" i="2"/>
  <c r="AE6095" i="2"/>
  <c r="AE6096" i="2"/>
  <c r="AE6097" i="2"/>
  <c r="AE6098" i="2"/>
  <c r="AE6099" i="2"/>
  <c r="AE6100" i="2"/>
  <c r="AE6101" i="2"/>
  <c r="AE6102" i="2"/>
  <c r="AE6103" i="2"/>
  <c r="AE6104" i="2"/>
  <c r="AE6105" i="2"/>
  <c r="AE6106" i="2"/>
  <c r="AE6107" i="2"/>
  <c r="AE6108" i="2"/>
  <c r="AE6109" i="2"/>
  <c r="AE6110" i="2"/>
  <c r="AE6111" i="2"/>
  <c r="AE6112" i="2"/>
  <c r="AE6113" i="2"/>
  <c r="AE6114" i="2"/>
  <c r="AE6115" i="2"/>
  <c r="AE6116" i="2"/>
  <c r="AE6117" i="2"/>
  <c r="AE6118" i="2"/>
  <c r="AE6119" i="2"/>
  <c r="AE6120" i="2"/>
  <c r="AE6121" i="2"/>
  <c r="AE6122" i="2"/>
  <c r="AE6123" i="2"/>
  <c r="AE6124" i="2"/>
  <c r="AE6125" i="2"/>
  <c r="AE6126" i="2"/>
  <c r="AE6127" i="2"/>
  <c r="AE6128" i="2"/>
  <c r="AE6129" i="2"/>
  <c r="AE6130" i="2"/>
  <c r="AE6131" i="2"/>
  <c r="AE6132" i="2"/>
  <c r="AE6133" i="2"/>
  <c r="AE6134" i="2"/>
  <c r="AE6135" i="2"/>
  <c r="AE6136" i="2"/>
  <c r="AE6137" i="2"/>
  <c r="AE6138" i="2"/>
  <c r="AE6139" i="2"/>
  <c r="AE6140" i="2"/>
  <c r="AE6141" i="2"/>
  <c r="AE6142" i="2"/>
  <c r="AE6143" i="2"/>
  <c r="AE6144" i="2"/>
  <c r="AE6145" i="2"/>
  <c r="AE6146" i="2"/>
  <c r="AE6147" i="2"/>
  <c r="AE6148" i="2"/>
  <c r="AE6149" i="2"/>
  <c r="AE6150" i="2"/>
  <c r="AE6151" i="2"/>
  <c r="AE6152" i="2"/>
  <c r="AE6153" i="2"/>
  <c r="AE6154" i="2"/>
  <c r="AE6155" i="2"/>
  <c r="AE6156" i="2"/>
  <c r="AE6157" i="2"/>
  <c r="AE6158" i="2"/>
  <c r="AE6159" i="2"/>
  <c r="AE6160" i="2"/>
  <c r="AE6161" i="2"/>
  <c r="AE6162" i="2"/>
  <c r="AE6163" i="2"/>
  <c r="AE6164" i="2"/>
  <c r="AE6165" i="2"/>
  <c r="AE6166" i="2"/>
  <c r="AE6167" i="2"/>
  <c r="AE6168" i="2"/>
  <c r="AE6169" i="2"/>
  <c r="AE6170" i="2"/>
  <c r="AE6171" i="2"/>
  <c r="AE6172" i="2"/>
  <c r="AE6173" i="2"/>
  <c r="AE6174" i="2"/>
  <c r="AE6175" i="2"/>
  <c r="AE6176" i="2"/>
  <c r="AE6177" i="2"/>
  <c r="AE6178" i="2"/>
  <c r="AE6179" i="2"/>
  <c r="AE6180" i="2"/>
  <c r="AE6181" i="2"/>
  <c r="AE6182" i="2"/>
  <c r="AE6183" i="2"/>
  <c r="AE6184" i="2"/>
  <c r="AE6185" i="2"/>
  <c r="AE6186" i="2"/>
  <c r="AE6187" i="2"/>
  <c r="AE6188" i="2"/>
  <c r="AE6189" i="2"/>
  <c r="AE6190" i="2"/>
  <c r="AE6191" i="2"/>
  <c r="AE6192" i="2"/>
  <c r="AE6193" i="2"/>
  <c r="AE6194" i="2"/>
  <c r="AE6195" i="2"/>
  <c r="AE6196" i="2"/>
  <c r="AE6197" i="2"/>
  <c r="AE6198" i="2"/>
  <c r="AE6199" i="2"/>
  <c r="AE6200" i="2"/>
  <c r="AE6201" i="2"/>
  <c r="AE6202" i="2"/>
  <c r="AE6203" i="2"/>
  <c r="AE6204" i="2"/>
  <c r="AE6205" i="2"/>
  <c r="AE6206" i="2"/>
  <c r="AE6207" i="2"/>
  <c r="AE6208" i="2"/>
  <c r="AE6209" i="2"/>
  <c r="AE6210" i="2"/>
  <c r="AE6211" i="2"/>
  <c r="AE6212" i="2"/>
  <c r="AE6213" i="2"/>
  <c r="AE6214" i="2"/>
  <c r="AE6215" i="2"/>
  <c r="AE6216" i="2"/>
  <c r="AE6217" i="2"/>
  <c r="AE6218" i="2"/>
  <c r="AE6219" i="2"/>
  <c r="AE6220" i="2"/>
  <c r="AE6221" i="2"/>
  <c r="AE6222" i="2"/>
  <c r="AE6223" i="2"/>
  <c r="AE6224" i="2"/>
  <c r="AE6225" i="2"/>
  <c r="AE6226" i="2"/>
  <c r="AE6227" i="2"/>
  <c r="AE6228" i="2"/>
  <c r="AE6229" i="2"/>
  <c r="AE6230" i="2"/>
  <c r="AE6231" i="2"/>
  <c r="AE6232" i="2"/>
  <c r="AE6233" i="2"/>
  <c r="AE6234" i="2"/>
  <c r="AE6235" i="2"/>
  <c r="AE6236" i="2"/>
  <c r="AE6237" i="2"/>
  <c r="AE6238" i="2"/>
  <c r="AE6239" i="2"/>
  <c r="AE6240" i="2"/>
  <c r="AE6241" i="2"/>
  <c r="AE6242" i="2"/>
  <c r="AE6243" i="2"/>
  <c r="AE6244" i="2"/>
  <c r="AE6245" i="2"/>
  <c r="AE6246" i="2"/>
  <c r="AE6247" i="2"/>
  <c r="AE6248" i="2"/>
  <c r="AE6249" i="2"/>
  <c r="AE6250" i="2"/>
  <c r="AE6251" i="2"/>
  <c r="AE6252" i="2"/>
  <c r="AE6253" i="2"/>
  <c r="AE6254" i="2"/>
  <c r="AE6255" i="2"/>
  <c r="AE6256" i="2"/>
  <c r="AE6257" i="2"/>
  <c r="AE6258" i="2"/>
  <c r="AE6259" i="2"/>
  <c r="AE6260" i="2"/>
  <c r="AE6261" i="2"/>
  <c r="AE6262" i="2"/>
  <c r="AE6263" i="2"/>
  <c r="AE6264" i="2"/>
  <c r="AE6265" i="2"/>
  <c r="AE6266" i="2"/>
  <c r="AE6267" i="2"/>
  <c r="AE6268" i="2"/>
  <c r="AE6269" i="2"/>
  <c r="AE6270" i="2"/>
  <c r="AE6271" i="2"/>
  <c r="AE6272" i="2"/>
  <c r="AE6273" i="2"/>
  <c r="AE6274" i="2"/>
  <c r="AE6275" i="2"/>
  <c r="AE6276" i="2"/>
  <c r="AE6277" i="2"/>
  <c r="AE6278" i="2"/>
  <c r="AE6279" i="2"/>
  <c r="AE6280" i="2"/>
  <c r="AE6281" i="2"/>
  <c r="AE6282" i="2"/>
  <c r="AE6283" i="2"/>
  <c r="AE6284" i="2"/>
  <c r="AE6285" i="2"/>
  <c r="AE6286" i="2"/>
  <c r="AE6287" i="2"/>
  <c r="AE6288" i="2"/>
  <c r="AE6289" i="2"/>
  <c r="AE6290" i="2"/>
  <c r="AE6291" i="2"/>
  <c r="AE6292" i="2"/>
  <c r="AE6293" i="2"/>
  <c r="AE6294" i="2"/>
  <c r="AE6295" i="2"/>
  <c r="AE6296" i="2"/>
  <c r="AE6297" i="2"/>
  <c r="AE6298" i="2"/>
  <c r="AE6299" i="2"/>
  <c r="AE6300" i="2"/>
  <c r="AE6301" i="2"/>
  <c r="AE6302" i="2"/>
  <c r="AE6303" i="2"/>
  <c r="AE6304" i="2"/>
  <c r="AE6305" i="2"/>
  <c r="AE6306" i="2"/>
  <c r="AE6307" i="2"/>
  <c r="AE6308" i="2"/>
  <c r="AE6309" i="2"/>
  <c r="AE6310" i="2"/>
  <c r="AE6311" i="2"/>
  <c r="AE6312" i="2"/>
  <c r="AE6313" i="2"/>
  <c r="AE6314" i="2"/>
  <c r="AE6315" i="2"/>
  <c r="AE6316" i="2"/>
  <c r="AE6317" i="2"/>
  <c r="AE6318" i="2"/>
  <c r="AE6319" i="2"/>
  <c r="AE6320" i="2"/>
  <c r="AE6321" i="2"/>
  <c r="AE6322" i="2"/>
  <c r="AE6323" i="2"/>
  <c r="AE6324" i="2"/>
  <c r="AE6325" i="2"/>
  <c r="AE6326" i="2"/>
  <c r="AE6327" i="2"/>
  <c r="AE6328" i="2"/>
  <c r="AE6329" i="2"/>
  <c r="AE6330" i="2"/>
  <c r="AE6331" i="2"/>
  <c r="AE6332" i="2"/>
  <c r="AE6333" i="2"/>
  <c r="AE6334" i="2"/>
  <c r="AE6335" i="2"/>
  <c r="AE6336" i="2"/>
  <c r="AE6337" i="2"/>
  <c r="AE6338" i="2"/>
  <c r="AE6339" i="2"/>
  <c r="AE6340" i="2"/>
  <c r="AE6341" i="2"/>
  <c r="AE6342" i="2"/>
  <c r="AE6343" i="2"/>
  <c r="AE6344" i="2"/>
  <c r="AE6345" i="2"/>
  <c r="AE6346" i="2"/>
  <c r="AE6347" i="2"/>
  <c r="AE6348" i="2"/>
  <c r="AE6349" i="2"/>
  <c r="AE6350" i="2"/>
  <c r="AE6351" i="2"/>
  <c r="AE6352" i="2"/>
  <c r="AE6353" i="2"/>
  <c r="AE6354" i="2"/>
  <c r="AE6355" i="2"/>
  <c r="AE6356" i="2"/>
  <c r="AE6357" i="2"/>
  <c r="AE6358" i="2"/>
  <c r="AE6359" i="2"/>
  <c r="AE6360" i="2"/>
  <c r="AE6361" i="2"/>
  <c r="AE6362" i="2"/>
  <c r="AE6363" i="2"/>
  <c r="AE6364" i="2"/>
  <c r="AE6365" i="2"/>
  <c r="AE6366" i="2"/>
  <c r="AE6367" i="2"/>
  <c r="AE6368" i="2"/>
  <c r="AE6369" i="2"/>
  <c r="AE6370" i="2"/>
  <c r="AE6371" i="2"/>
  <c r="AE6372" i="2"/>
  <c r="AE6373" i="2"/>
  <c r="AE6374" i="2"/>
  <c r="AE6375" i="2"/>
  <c r="AE6376" i="2"/>
  <c r="AE6377" i="2"/>
  <c r="AE6378" i="2"/>
  <c r="AE6379" i="2"/>
  <c r="AE6380" i="2"/>
  <c r="AE6381" i="2"/>
  <c r="AE6382" i="2"/>
  <c r="AE6383" i="2"/>
  <c r="AE6384" i="2"/>
  <c r="AE6385" i="2"/>
  <c r="AE6386" i="2"/>
  <c r="AE6387" i="2"/>
  <c r="AE6388" i="2"/>
  <c r="AE6389" i="2"/>
  <c r="AE6390" i="2"/>
  <c r="AE6391" i="2"/>
  <c r="AE6392" i="2"/>
  <c r="AE6393" i="2"/>
  <c r="AE6394" i="2"/>
  <c r="AE6395" i="2"/>
  <c r="AE6396" i="2"/>
  <c r="AE6397" i="2"/>
  <c r="AE6398" i="2"/>
  <c r="AE6399" i="2"/>
  <c r="AE6400" i="2"/>
  <c r="AE6401" i="2"/>
  <c r="AE6402" i="2"/>
  <c r="AE6403" i="2"/>
  <c r="AE6404" i="2"/>
  <c r="AE6405" i="2"/>
  <c r="AE6406" i="2"/>
  <c r="AE6407" i="2"/>
  <c r="AE6408" i="2"/>
  <c r="AE6409" i="2"/>
  <c r="AE6410" i="2"/>
  <c r="AE6411" i="2"/>
  <c r="AE6412" i="2"/>
  <c r="AE6413" i="2"/>
  <c r="AE6414" i="2"/>
  <c r="AE6415" i="2"/>
  <c r="AE6416" i="2"/>
  <c r="AE6417" i="2"/>
  <c r="AE6418" i="2"/>
  <c r="AE6419" i="2"/>
  <c r="AE6420" i="2"/>
  <c r="AE6421" i="2"/>
  <c r="AE6422" i="2"/>
  <c r="AE6423" i="2"/>
  <c r="AE6424" i="2"/>
  <c r="AE6425" i="2"/>
  <c r="AE6426" i="2"/>
  <c r="AE6427" i="2"/>
  <c r="AE6428" i="2"/>
  <c r="AE6429" i="2"/>
  <c r="AE6430" i="2"/>
  <c r="AE6431" i="2"/>
  <c r="AE6432" i="2"/>
  <c r="AE6433" i="2"/>
  <c r="AE6434" i="2"/>
  <c r="AE6435" i="2"/>
  <c r="AE6436" i="2"/>
  <c r="AE6437" i="2"/>
  <c r="AE6438" i="2"/>
  <c r="AE6439" i="2"/>
  <c r="AE6440" i="2"/>
  <c r="AE6441" i="2"/>
  <c r="AE6442" i="2"/>
  <c r="AE6443" i="2"/>
  <c r="AE6444" i="2"/>
  <c r="AE6445" i="2"/>
  <c r="AE6446" i="2"/>
  <c r="AE6447" i="2"/>
  <c r="AE6448" i="2"/>
  <c r="AE6449" i="2"/>
  <c r="AE6450" i="2"/>
  <c r="AE6451" i="2"/>
  <c r="AE6452" i="2"/>
  <c r="AE6453" i="2"/>
  <c r="AE6454" i="2"/>
  <c r="AE6455" i="2"/>
  <c r="AE6456" i="2"/>
  <c r="AE6457" i="2"/>
  <c r="AE6458" i="2"/>
  <c r="AE6459" i="2"/>
  <c r="AE6460" i="2"/>
  <c r="AE6461" i="2"/>
  <c r="AE6462" i="2"/>
  <c r="AE6463" i="2"/>
  <c r="AE6464" i="2"/>
  <c r="AE6465" i="2"/>
  <c r="AE6466" i="2"/>
  <c r="AE6467" i="2"/>
  <c r="AE6468" i="2"/>
  <c r="AE6469" i="2"/>
  <c r="AE6470" i="2"/>
  <c r="AE6471" i="2"/>
  <c r="AE6472" i="2"/>
  <c r="AE6473" i="2"/>
  <c r="AE6474" i="2"/>
  <c r="AE6475" i="2"/>
  <c r="AE6476" i="2"/>
  <c r="AE6477" i="2"/>
  <c r="AE6478" i="2"/>
  <c r="AE6479" i="2"/>
  <c r="AE6480" i="2"/>
  <c r="AE6481" i="2"/>
  <c r="AE6482" i="2"/>
  <c r="AE6483" i="2"/>
  <c r="AE6484" i="2"/>
  <c r="AE6485" i="2"/>
  <c r="AE6486" i="2"/>
  <c r="AE6487" i="2"/>
  <c r="AE6488" i="2"/>
  <c r="AE6489" i="2"/>
  <c r="AE6490" i="2"/>
  <c r="AE6491" i="2"/>
  <c r="AE6492" i="2"/>
  <c r="AE6493" i="2"/>
  <c r="AE6494" i="2"/>
  <c r="AE6495" i="2"/>
  <c r="AE6496" i="2"/>
  <c r="AE6497" i="2"/>
  <c r="AE6498" i="2"/>
  <c r="AE6499" i="2"/>
  <c r="AE6500" i="2"/>
  <c r="AE6501" i="2"/>
  <c r="AE6502" i="2"/>
  <c r="AE6503" i="2"/>
  <c r="AE6504" i="2"/>
  <c r="AE6505" i="2"/>
  <c r="AE6506" i="2"/>
  <c r="AE6507" i="2"/>
  <c r="AE6508" i="2"/>
  <c r="AE6509" i="2"/>
  <c r="AE6510" i="2"/>
  <c r="AE6511" i="2"/>
  <c r="AE6512" i="2"/>
  <c r="AE6513" i="2"/>
  <c r="AE6514" i="2"/>
  <c r="AE6515" i="2"/>
  <c r="AE6516" i="2"/>
  <c r="AE6517" i="2"/>
  <c r="AE6518" i="2"/>
  <c r="AE6519" i="2"/>
  <c r="AE6520" i="2"/>
  <c r="AE6521" i="2"/>
  <c r="AE6522" i="2"/>
  <c r="AE6523" i="2"/>
  <c r="AE6524" i="2"/>
  <c r="AE6525" i="2"/>
  <c r="AE6526" i="2"/>
  <c r="AE6527" i="2"/>
  <c r="AE6528" i="2"/>
  <c r="AE6529" i="2"/>
  <c r="AE6530" i="2"/>
  <c r="AE6531" i="2"/>
  <c r="AE6532" i="2"/>
  <c r="AE6533" i="2"/>
  <c r="AE6534" i="2"/>
  <c r="AE6535" i="2"/>
  <c r="AE6536" i="2"/>
  <c r="AE6537" i="2"/>
  <c r="AE6538" i="2"/>
  <c r="AE6539" i="2"/>
  <c r="AE6540" i="2"/>
  <c r="AE6541" i="2"/>
  <c r="AE6542" i="2"/>
  <c r="AE6543" i="2"/>
  <c r="AE6544" i="2"/>
  <c r="AE6545" i="2"/>
  <c r="AE6546" i="2"/>
  <c r="AE6547" i="2"/>
  <c r="AE6548" i="2"/>
  <c r="AE6549" i="2"/>
  <c r="AE6550" i="2"/>
  <c r="AE6551" i="2"/>
  <c r="AE6552" i="2"/>
  <c r="AE6553" i="2"/>
  <c r="AE6554" i="2"/>
  <c r="AE6555" i="2"/>
  <c r="AE6556" i="2"/>
  <c r="AE6557" i="2"/>
  <c r="AE6558" i="2"/>
  <c r="AE6559" i="2"/>
  <c r="AE6560" i="2"/>
  <c r="AE6561" i="2"/>
  <c r="AE6562" i="2"/>
  <c r="AE6563" i="2"/>
  <c r="AE6564" i="2"/>
  <c r="AE6565" i="2"/>
  <c r="AE6566" i="2"/>
  <c r="AE6567" i="2"/>
  <c r="AE6568" i="2"/>
  <c r="AE6569" i="2"/>
  <c r="AE6570" i="2"/>
  <c r="AE6571" i="2"/>
  <c r="AE6572" i="2"/>
  <c r="AE6573" i="2"/>
  <c r="AE6574" i="2"/>
  <c r="AE6575" i="2"/>
  <c r="AE6576" i="2"/>
  <c r="AE6577" i="2"/>
  <c r="AE6578" i="2"/>
  <c r="AE6579" i="2"/>
  <c r="AE6580" i="2"/>
  <c r="AE6581" i="2"/>
  <c r="AE6582" i="2"/>
  <c r="AE6583" i="2"/>
  <c r="AE6584" i="2"/>
  <c r="AE6585" i="2"/>
  <c r="AE6586" i="2"/>
  <c r="AE6587" i="2"/>
  <c r="AE6588" i="2"/>
  <c r="AE6589" i="2"/>
  <c r="AE6590" i="2"/>
  <c r="AE6591" i="2"/>
  <c r="AE6592" i="2"/>
  <c r="AE6593" i="2"/>
  <c r="AE6594" i="2"/>
  <c r="AE6595" i="2"/>
  <c r="AE6596" i="2"/>
  <c r="AE6597" i="2"/>
  <c r="AE6598" i="2"/>
  <c r="AE6599" i="2"/>
  <c r="AE6600" i="2"/>
  <c r="AE6601" i="2"/>
  <c r="AE6602" i="2"/>
  <c r="AE6603" i="2"/>
  <c r="AE6604" i="2"/>
  <c r="AE6605" i="2"/>
  <c r="AE6606" i="2"/>
  <c r="AE6607" i="2"/>
  <c r="AE6608" i="2"/>
  <c r="AE6609" i="2"/>
  <c r="AE6610" i="2"/>
  <c r="AE6611" i="2"/>
  <c r="AE6612" i="2"/>
  <c r="AE6613" i="2"/>
  <c r="AE6614" i="2"/>
  <c r="AE6615" i="2"/>
  <c r="AE6616" i="2"/>
  <c r="AE6617" i="2"/>
  <c r="AE6618" i="2"/>
  <c r="AE6619" i="2"/>
  <c r="AE6620" i="2"/>
  <c r="AE6621" i="2"/>
  <c r="AE6622" i="2"/>
  <c r="AE6623" i="2"/>
  <c r="AE6624" i="2"/>
  <c r="AE6625" i="2"/>
  <c r="AE6626" i="2"/>
  <c r="AE6627" i="2"/>
  <c r="AE6628" i="2"/>
  <c r="AE6629" i="2"/>
  <c r="AE6630" i="2"/>
  <c r="AE6631" i="2"/>
  <c r="AE6632" i="2"/>
  <c r="AE6633" i="2"/>
  <c r="AE6634" i="2"/>
  <c r="AE6635" i="2"/>
  <c r="AE6636" i="2"/>
  <c r="AE6637" i="2"/>
  <c r="AE6638" i="2"/>
  <c r="AE6639" i="2"/>
  <c r="AE6640" i="2"/>
  <c r="AE6641" i="2"/>
  <c r="AE6642" i="2"/>
  <c r="AE6643" i="2"/>
  <c r="AE6644" i="2"/>
  <c r="AE6645" i="2"/>
  <c r="AE6646" i="2"/>
  <c r="AE6647" i="2"/>
  <c r="AE6648" i="2"/>
  <c r="AE6649" i="2"/>
  <c r="AE6650" i="2"/>
  <c r="AE6651" i="2"/>
  <c r="AE6652" i="2"/>
  <c r="AE6653" i="2"/>
  <c r="AE6654" i="2"/>
  <c r="AE6655" i="2"/>
  <c r="AE6656" i="2"/>
  <c r="AE6657" i="2"/>
  <c r="AE6658" i="2"/>
  <c r="AE6659" i="2"/>
  <c r="AE6660" i="2"/>
  <c r="AE6661" i="2"/>
  <c r="AE6662" i="2"/>
  <c r="AE6663" i="2"/>
  <c r="AE6664" i="2"/>
  <c r="AE6665" i="2"/>
  <c r="AE6666" i="2"/>
  <c r="AE6667" i="2"/>
  <c r="AE6668" i="2"/>
  <c r="AE6669" i="2"/>
  <c r="AE6670" i="2"/>
  <c r="AE6671" i="2"/>
  <c r="AE6672" i="2"/>
  <c r="AE6673" i="2"/>
  <c r="AE6674" i="2"/>
  <c r="AE6675" i="2"/>
  <c r="AE6676" i="2"/>
  <c r="AE6677" i="2"/>
  <c r="AE6678" i="2"/>
  <c r="AE6679" i="2"/>
  <c r="AE6680" i="2"/>
  <c r="AE6681" i="2"/>
  <c r="AE6682" i="2"/>
  <c r="AE6683" i="2"/>
  <c r="AE6684" i="2"/>
  <c r="AE6685" i="2"/>
  <c r="AE6686" i="2"/>
  <c r="AE6687" i="2"/>
  <c r="AE6688" i="2"/>
  <c r="AE6689" i="2"/>
  <c r="AE6690" i="2"/>
  <c r="AE6691" i="2"/>
  <c r="AE6692" i="2"/>
  <c r="AE6693" i="2"/>
  <c r="AE6694" i="2"/>
  <c r="AE6695" i="2"/>
  <c r="AE6696" i="2"/>
  <c r="AE6697" i="2"/>
  <c r="AE6698" i="2"/>
  <c r="AE6699" i="2"/>
  <c r="AE6700" i="2"/>
  <c r="AE6701" i="2"/>
  <c r="AE6702" i="2"/>
  <c r="AE6703" i="2"/>
  <c r="AE6704" i="2"/>
  <c r="AE6705" i="2"/>
  <c r="AE6706" i="2"/>
  <c r="AE6707" i="2"/>
  <c r="AE6708" i="2"/>
  <c r="AE6709" i="2"/>
  <c r="AE6710" i="2"/>
  <c r="AE6711" i="2"/>
  <c r="AE6712" i="2"/>
  <c r="AE6713" i="2"/>
  <c r="AE6714" i="2"/>
  <c r="AE6715" i="2"/>
  <c r="AE6716" i="2"/>
  <c r="AE6717" i="2"/>
  <c r="AE6718" i="2"/>
  <c r="AE6719" i="2"/>
  <c r="AE6720" i="2"/>
  <c r="AE6721" i="2"/>
  <c r="AE6722" i="2"/>
  <c r="AE6723" i="2"/>
  <c r="AE6724" i="2"/>
  <c r="AE6725" i="2"/>
  <c r="AE6726" i="2"/>
  <c r="AE6727" i="2"/>
  <c r="AE6728" i="2"/>
  <c r="AE6729" i="2"/>
  <c r="AE6730" i="2"/>
  <c r="AE6731" i="2"/>
  <c r="AE6732" i="2"/>
  <c r="AE6733" i="2"/>
  <c r="AE6734" i="2"/>
  <c r="AE6735" i="2"/>
  <c r="AE6736" i="2"/>
  <c r="AE6737" i="2"/>
  <c r="AE6738" i="2"/>
  <c r="AE6739" i="2"/>
  <c r="AE6740" i="2"/>
  <c r="AE6741" i="2"/>
  <c r="AE6742" i="2"/>
  <c r="AE6743" i="2"/>
  <c r="AE6744" i="2"/>
  <c r="AE6745" i="2"/>
  <c r="AE6746" i="2"/>
  <c r="AE6747" i="2"/>
  <c r="AE6748" i="2"/>
  <c r="AE6749" i="2"/>
  <c r="AE6750"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5" i="2"/>
  <c r="AE6876" i="2"/>
  <c r="AE6877" i="2"/>
  <c r="AE6878" i="2"/>
  <c r="AE6879" i="2"/>
  <c r="AE6880" i="2"/>
  <c r="AE6881" i="2"/>
  <c r="AE6882" i="2"/>
  <c r="AE6883" i="2"/>
  <c r="AE6884" i="2"/>
  <c r="AE6885" i="2"/>
  <c r="AE6886" i="2"/>
  <c r="AE6887" i="2"/>
  <c r="AE6888" i="2"/>
  <c r="AE6889" i="2"/>
  <c r="AE6890" i="2"/>
  <c r="AE6891" i="2"/>
  <c r="AE6892" i="2"/>
  <c r="AE6893" i="2"/>
  <c r="AE6894" i="2"/>
  <c r="AE6895" i="2"/>
  <c r="AE6896" i="2"/>
  <c r="AE6897" i="2"/>
  <c r="AE6898" i="2"/>
  <c r="AE6899" i="2"/>
  <c r="AE6900" i="2"/>
  <c r="AE6901" i="2"/>
  <c r="AE6902" i="2"/>
  <c r="AE6903" i="2"/>
  <c r="AE6904" i="2"/>
  <c r="AE6905" i="2"/>
  <c r="AE6906" i="2"/>
  <c r="AE6907" i="2"/>
  <c r="AE6908" i="2"/>
  <c r="AE6909" i="2"/>
  <c r="AE6910" i="2"/>
  <c r="AE6911" i="2"/>
  <c r="AE6912" i="2"/>
  <c r="AE6913" i="2"/>
  <c r="AE6914" i="2"/>
  <c r="AE6915" i="2"/>
  <c r="AE6916" i="2"/>
  <c r="AE6917" i="2"/>
  <c r="AE6918" i="2"/>
  <c r="AE6919" i="2"/>
  <c r="AE6920" i="2"/>
  <c r="AE6921" i="2"/>
  <c r="AE6922" i="2"/>
  <c r="AE6923" i="2"/>
  <c r="AE6924" i="2"/>
  <c r="AE6925" i="2"/>
  <c r="AE6926" i="2"/>
  <c r="AE6927" i="2"/>
  <c r="AE6928" i="2"/>
  <c r="AE6929" i="2"/>
  <c r="AE6930" i="2"/>
  <c r="AE6931" i="2"/>
  <c r="AE6932" i="2"/>
  <c r="AE6933" i="2"/>
  <c r="AE6934" i="2"/>
  <c r="AE6935" i="2"/>
  <c r="AE6936" i="2"/>
  <c r="AE6937" i="2"/>
  <c r="AE6938" i="2"/>
  <c r="AE6939" i="2"/>
  <c r="AE6940" i="2"/>
  <c r="AE6941" i="2"/>
  <c r="AE6942" i="2"/>
  <c r="AE6943" i="2"/>
  <c r="AE6944" i="2"/>
  <c r="AE6945" i="2"/>
  <c r="AE6946" i="2"/>
  <c r="AE6947" i="2"/>
  <c r="AE6948" i="2"/>
  <c r="AE6949" i="2"/>
  <c r="AE6950" i="2"/>
  <c r="AE6951" i="2"/>
  <c r="AE6952" i="2"/>
  <c r="AE6953" i="2"/>
  <c r="AE6954" i="2"/>
  <c r="AE6955" i="2"/>
  <c r="AE6956" i="2"/>
  <c r="AE6957" i="2"/>
  <c r="AE6958" i="2"/>
  <c r="AE6959" i="2"/>
  <c r="AE6960" i="2"/>
  <c r="AE6961" i="2"/>
  <c r="AE6962" i="2"/>
  <c r="AE6963" i="2"/>
  <c r="AE6964" i="2"/>
  <c r="AE6965" i="2"/>
  <c r="AE6966"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8" i="2"/>
  <c r="AE6989" i="2"/>
  <c r="AE6990" i="2"/>
  <c r="AE6991" i="2"/>
  <c r="AE6992" i="2"/>
  <c r="AE6993" i="2"/>
  <c r="AE6994" i="2"/>
  <c r="AE6995" i="2"/>
  <c r="AE6996" i="2"/>
  <c r="AE6997" i="2"/>
  <c r="AE6998" i="2"/>
  <c r="AE6999" i="2"/>
  <c r="AE7000" i="2"/>
  <c r="AE7001" i="2"/>
  <c r="AE7002" i="2"/>
  <c r="AE7003" i="2"/>
  <c r="AE7004" i="2"/>
  <c r="AE7005" i="2"/>
  <c r="AE7006" i="2"/>
  <c r="AE7007" i="2"/>
  <c r="AE7008" i="2"/>
  <c r="AE7009" i="2"/>
  <c r="AE7010" i="2"/>
  <c r="AE7011" i="2"/>
  <c r="AE7012" i="2"/>
  <c r="AE7013" i="2"/>
  <c r="AE7014" i="2"/>
  <c r="AE7015" i="2"/>
  <c r="AE7016" i="2"/>
  <c r="AE7017" i="2"/>
  <c r="AE7018" i="2"/>
  <c r="AE7019" i="2"/>
  <c r="AE7020" i="2"/>
  <c r="AE7021" i="2"/>
  <c r="AE7022" i="2"/>
  <c r="AE7023" i="2"/>
  <c r="AE7024" i="2"/>
  <c r="AE7025" i="2"/>
  <c r="AE7026" i="2"/>
  <c r="AE7027" i="2"/>
  <c r="AE7028" i="2"/>
  <c r="AE7029" i="2"/>
  <c r="AE7030" i="2"/>
  <c r="AE7031" i="2"/>
  <c r="AE7032" i="2"/>
  <c r="AE7033" i="2"/>
  <c r="AE7034" i="2"/>
  <c r="AE7035" i="2"/>
  <c r="AE7036" i="2"/>
  <c r="AE7037" i="2"/>
  <c r="AE7038" i="2"/>
  <c r="AE7039" i="2"/>
  <c r="AE7040" i="2"/>
  <c r="AE7041" i="2"/>
  <c r="AE7042" i="2"/>
  <c r="AE7043" i="2"/>
  <c r="AE7044" i="2"/>
  <c r="AE7045" i="2"/>
  <c r="AE7046" i="2"/>
  <c r="AE7047" i="2"/>
  <c r="AE7048" i="2"/>
  <c r="AE7049" i="2"/>
  <c r="AE7050" i="2"/>
  <c r="AE7051" i="2"/>
  <c r="AE7052" i="2"/>
  <c r="AE7053" i="2"/>
  <c r="AE7054" i="2"/>
  <c r="AE7055" i="2"/>
  <c r="AE7056" i="2"/>
  <c r="AE7057" i="2"/>
  <c r="AE7058" i="2"/>
  <c r="AE7059" i="2"/>
  <c r="AE7060" i="2"/>
  <c r="AE7061" i="2"/>
  <c r="AE7062" i="2"/>
  <c r="AE7063" i="2"/>
  <c r="AE7064" i="2"/>
  <c r="AE7065" i="2"/>
  <c r="AE7066" i="2"/>
  <c r="AE7067" i="2"/>
  <c r="AE7068" i="2"/>
  <c r="AE7069" i="2"/>
  <c r="AE7070" i="2"/>
  <c r="AE7071" i="2"/>
  <c r="AE7072" i="2"/>
  <c r="AE7073" i="2"/>
  <c r="AE7074" i="2"/>
  <c r="AE7075" i="2"/>
  <c r="AE7076" i="2"/>
  <c r="AE7077" i="2"/>
  <c r="AE7078" i="2"/>
  <c r="AE7079" i="2"/>
  <c r="AE7080" i="2"/>
  <c r="AE7081" i="2"/>
  <c r="AE7082" i="2"/>
  <c r="AE7083" i="2"/>
  <c r="AE7084" i="2"/>
  <c r="AE7085" i="2"/>
  <c r="AE7086" i="2"/>
  <c r="AE7087" i="2"/>
  <c r="AE7088" i="2"/>
  <c r="AE7089" i="2"/>
  <c r="AE7090" i="2"/>
  <c r="AE7091" i="2"/>
  <c r="AE7092" i="2"/>
  <c r="AE7093" i="2"/>
  <c r="AE7094" i="2"/>
  <c r="AE7095" i="2"/>
  <c r="AE7096" i="2"/>
  <c r="AE7097" i="2"/>
  <c r="AE7098" i="2"/>
  <c r="AE7099" i="2"/>
  <c r="AE7100" i="2"/>
  <c r="AE7101" i="2"/>
  <c r="AE7102" i="2"/>
  <c r="AE7103" i="2"/>
  <c r="AE7104" i="2"/>
  <c r="AE7105" i="2"/>
  <c r="AE7106" i="2"/>
  <c r="AE7107" i="2"/>
  <c r="AE7108" i="2"/>
  <c r="AE7109" i="2"/>
  <c r="AE7110" i="2"/>
  <c r="AE7111" i="2"/>
  <c r="AE7112" i="2"/>
  <c r="AE7113" i="2"/>
  <c r="AE7114" i="2"/>
  <c r="AE7115" i="2"/>
  <c r="AE7116" i="2"/>
  <c r="AE7117" i="2"/>
  <c r="AE7118" i="2"/>
  <c r="AE7119"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0" i="2"/>
  <c r="AE7151" i="2"/>
  <c r="AE7152" i="2"/>
  <c r="AE7153" i="2"/>
  <c r="AE7154" i="2"/>
  <c r="AE7155" i="2"/>
  <c r="AE7156" i="2"/>
  <c r="AE7157" i="2"/>
  <c r="AE7158" i="2"/>
  <c r="AE7159" i="2"/>
  <c r="AE7160" i="2"/>
  <c r="AE7161" i="2"/>
  <c r="AE7162" i="2"/>
  <c r="AE7163" i="2"/>
  <c r="AE7164" i="2"/>
  <c r="AE7165" i="2"/>
  <c r="AE7166"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3" i="2"/>
  <c r="AE7194" i="2"/>
  <c r="AE7195" i="2"/>
  <c r="AE7196" i="2"/>
  <c r="AE7197" i="2"/>
  <c r="AE7198" i="2"/>
  <c r="AE7199" i="2"/>
  <c r="AE7200" i="2"/>
  <c r="AE7201" i="2"/>
  <c r="AE7202" i="2"/>
  <c r="AE7203" i="2"/>
  <c r="AE7204" i="2"/>
  <c r="AE7205" i="2"/>
  <c r="AE7206" i="2"/>
  <c r="AE7207" i="2"/>
  <c r="AE7208" i="2"/>
  <c r="AE7209" i="2"/>
  <c r="AE7210" i="2"/>
  <c r="AE7211" i="2"/>
  <c r="AE7212" i="2"/>
  <c r="AE7213" i="2"/>
  <c r="AE7214" i="2"/>
  <c r="AE7215" i="2"/>
  <c r="AE7216" i="2"/>
  <c r="AE7217" i="2"/>
  <c r="AE7218" i="2"/>
  <c r="AE7219" i="2"/>
  <c r="AE7220" i="2"/>
  <c r="AE7221" i="2"/>
  <c r="AE7222" i="2"/>
  <c r="AE7223" i="2"/>
  <c r="AE7224" i="2"/>
  <c r="AE7225" i="2"/>
  <c r="AE7226" i="2"/>
  <c r="AE7227" i="2"/>
  <c r="AE7228" i="2"/>
  <c r="AE7229" i="2"/>
  <c r="AE7230" i="2"/>
  <c r="AE7231" i="2"/>
  <c r="AE7232" i="2"/>
  <c r="AE7233" i="2"/>
  <c r="AE7234" i="2"/>
  <c r="AE7235" i="2"/>
  <c r="AE7236" i="2"/>
  <c r="AE7237" i="2"/>
  <c r="AE7238" i="2"/>
  <c r="AE7239" i="2"/>
  <c r="AE7240" i="2"/>
  <c r="AE7241" i="2"/>
  <c r="AE7242" i="2"/>
  <c r="AE7243" i="2"/>
  <c r="AE7244" i="2"/>
  <c r="AE7245" i="2"/>
  <c r="AE7246" i="2"/>
  <c r="AE7247" i="2"/>
  <c r="AE7248" i="2"/>
  <c r="AE7249" i="2"/>
  <c r="AE7250" i="2"/>
  <c r="AE7251" i="2"/>
  <c r="AE7252" i="2"/>
  <c r="AE7253" i="2"/>
  <c r="AE7254" i="2"/>
  <c r="AE7255" i="2"/>
  <c r="AE7256" i="2"/>
  <c r="AE7257" i="2"/>
  <c r="AE7258" i="2"/>
  <c r="AE7259" i="2"/>
  <c r="AE7260" i="2"/>
  <c r="AE7261" i="2"/>
  <c r="AE7262" i="2"/>
  <c r="AE7263" i="2"/>
  <c r="AE7264" i="2"/>
  <c r="AE7265" i="2"/>
  <c r="AE7266" i="2"/>
  <c r="AE7267" i="2"/>
  <c r="AE7268" i="2"/>
  <c r="AE7269" i="2"/>
  <c r="AE7270" i="2"/>
  <c r="AE7271" i="2"/>
  <c r="AE7272" i="2"/>
  <c r="AE7273" i="2"/>
  <c r="AE7274" i="2"/>
  <c r="AE7275" i="2"/>
  <c r="AE7276" i="2"/>
  <c r="AE7277" i="2"/>
  <c r="AE7278" i="2"/>
  <c r="AE7279" i="2"/>
  <c r="AE7280" i="2"/>
  <c r="AE7281" i="2"/>
  <c r="AE7282" i="2"/>
  <c r="AE7283" i="2"/>
  <c r="AE7284" i="2"/>
  <c r="AE7285" i="2"/>
  <c r="AE7286" i="2"/>
  <c r="AE7287" i="2"/>
  <c r="AE7288" i="2"/>
  <c r="AE7289" i="2"/>
  <c r="AE7290" i="2"/>
  <c r="AE7291" i="2"/>
  <c r="AE7292" i="2"/>
  <c r="AE7293" i="2"/>
  <c r="AE7294" i="2"/>
  <c r="AE7295" i="2"/>
  <c r="AE7296" i="2"/>
  <c r="AE7297" i="2"/>
  <c r="AE7298" i="2"/>
  <c r="AE7299" i="2"/>
  <c r="AE7300"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5" i="2"/>
  <c r="AE7336" i="2"/>
  <c r="AE7337" i="2"/>
  <c r="AE7338" i="2"/>
  <c r="AE7339" i="2"/>
  <c r="AE7340" i="2"/>
  <c r="AE7341" i="2"/>
  <c r="AE7342" i="2"/>
  <c r="AE7343" i="2"/>
  <c r="AE7344" i="2"/>
  <c r="AE7345" i="2"/>
  <c r="AE7346" i="2"/>
  <c r="AE7347" i="2"/>
  <c r="AE7348" i="2"/>
  <c r="AE7349" i="2"/>
  <c r="AE7350" i="2"/>
  <c r="AE7351" i="2"/>
  <c r="AE7352" i="2"/>
  <c r="AE7353" i="2"/>
  <c r="AE7354" i="2"/>
  <c r="AE7355" i="2"/>
  <c r="AE7356" i="2"/>
  <c r="AE7357" i="2"/>
  <c r="AE7358" i="2"/>
  <c r="AE7359" i="2"/>
  <c r="AE7360" i="2"/>
  <c r="AE7361" i="2"/>
  <c r="AE7362" i="2"/>
  <c r="AE7363" i="2"/>
  <c r="AE7364" i="2"/>
  <c r="AE7365" i="2"/>
  <c r="AE7366" i="2"/>
  <c r="AE7367" i="2"/>
  <c r="AE7368" i="2"/>
  <c r="AE7369" i="2"/>
  <c r="AE7370" i="2"/>
  <c r="AE7371" i="2"/>
  <c r="AE7372" i="2"/>
  <c r="AE7373" i="2"/>
  <c r="AE7374" i="2"/>
  <c r="AE7375" i="2"/>
  <c r="AE7376" i="2"/>
  <c r="AE7377" i="2"/>
  <c r="AE7378" i="2"/>
  <c r="AE7379" i="2"/>
  <c r="AE7380" i="2"/>
  <c r="AE7381" i="2"/>
  <c r="AE7382" i="2"/>
  <c r="AE7383" i="2"/>
  <c r="AE7384" i="2"/>
  <c r="AE7385" i="2"/>
  <c r="AE7386" i="2"/>
  <c r="AE7387" i="2"/>
  <c r="AE7388" i="2"/>
  <c r="AE7389" i="2"/>
  <c r="AE7390" i="2"/>
  <c r="AE7391" i="2"/>
  <c r="AE7392" i="2"/>
  <c r="AE7393" i="2"/>
  <c r="AE7394" i="2"/>
  <c r="AE7395" i="2"/>
  <c r="AE7396"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0" i="2"/>
  <c r="AE7421" i="2"/>
  <c r="AE7422"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41" i="2"/>
  <c r="AE7542" i="2"/>
  <c r="AE7543" i="2"/>
  <c r="AE7544" i="2"/>
  <c r="AE7545" i="2"/>
  <c r="AE7546" i="2"/>
  <c r="AE7547" i="2"/>
  <c r="AE7548" i="2"/>
  <c r="AE7549" i="2"/>
  <c r="AE7550" i="2"/>
  <c r="AE7551" i="2"/>
  <c r="AE7552" i="2"/>
  <c r="AE7553" i="2"/>
  <c r="AE7554" i="2"/>
  <c r="AE7555" i="2"/>
  <c r="AE7556" i="2"/>
  <c r="AE7557" i="2"/>
  <c r="AE7558" i="2"/>
  <c r="AE7559" i="2"/>
  <c r="AE7560" i="2"/>
  <c r="AE7561" i="2"/>
  <c r="AE7562" i="2"/>
  <c r="AE7563" i="2"/>
  <c r="AE7564" i="2"/>
  <c r="AE7565" i="2"/>
  <c r="AE7566" i="2"/>
  <c r="AE7567" i="2"/>
  <c r="AE7568" i="2"/>
  <c r="AE7569" i="2"/>
  <c r="AE7570" i="2"/>
  <c r="AE7571" i="2"/>
  <c r="AE7572" i="2"/>
  <c r="AE7573" i="2"/>
  <c r="AE7574" i="2"/>
  <c r="AE7575" i="2"/>
  <c r="AE7576" i="2"/>
  <c r="AE7577" i="2"/>
  <c r="AE7578" i="2"/>
  <c r="AE7579" i="2"/>
  <c r="AE7580" i="2"/>
  <c r="AE7581" i="2"/>
  <c r="AE7582" i="2"/>
  <c r="AE7583" i="2"/>
  <c r="AE7584" i="2"/>
  <c r="AE7585" i="2"/>
  <c r="AE7586"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08" i="2"/>
  <c r="AE7609" i="2"/>
  <c r="AE7610" i="2"/>
  <c r="AE7611" i="2"/>
  <c r="AE7612" i="2"/>
  <c r="AE7613" i="2"/>
  <c r="AE7614" i="2"/>
  <c r="AE7615" i="2"/>
  <c r="AE7616"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4" i="2"/>
  <c r="AE7655" i="2"/>
  <c r="AE7656" i="2"/>
  <c r="AE7657" i="2"/>
  <c r="AE7658" i="2"/>
  <c r="AE7659" i="2"/>
  <c r="AE7660" i="2"/>
  <c r="AE7661" i="2"/>
  <c r="AE7662" i="2"/>
  <c r="AE7663" i="2"/>
  <c r="AE7664" i="2"/>
  <c r="AE7665" i="2"/>
  <c r="AE7666" i="2"/>
  <c r="AE7667" i="2"/>
  <c r="AE7668" i="2"/>
  <c r="AE7669" i="2"/>
  <c r="AE7670" i="2"/>
  <c r="AE7671" i="2"/>
  <c r="AE7672" i="2"/>
  <c r="AE7673" i="2"/>
  <c r="AE7674" i="2"/>
  <c r="AE7675" i="2"/>
  <c r="AE7676" i="2"/>
  <c r="AE7677" i="2"/>
  <c r="AE7678" i="2"/>
  <c r="AE7679" i="2"/>
  <c r="AE7680" i="2"/>
  <c r="AE7681" i="2"/>
  <c r="AE7682" i="2"/>
  <c r="AE7683" i="2"/>
  <c r="AE7684" i="2"/>
  <c r="AE7685" i="2"/>
  <c r="AE7686" i="2"/>
  <c r="AE7687" i="2"/>
  <c r="AE7688" i="2"/>
  <c r="AE7689" i="2"/>
  <c r="AE7690" i="2"/>
  <c r="AE7691" i="2"/>
  <c r="AE7692" i="2"/>
  <c r="AE7693" i="2"/>
  <c r="AE7694" i="2"/>
  <c r="AE7695" i="2"/>
  <c r="AE7696" i="2"/>
  <c r="AE7697" i="2"/>
  <c r="AE7698" i="2"/>
  <c r="AE7699" i="2"/>
  <c r="AE7700" i="2"/>
  <c r="AE7701" i="2"/>
  <c r="AE7702" i="2"/>
  <c r="AE7703" i="2"/>
  <c r="AE7704" i="2"/>
  <c r="AE7705" i="2"/>
  <c r="AE7706" i="2"/>
  <c r="AE7707" i="2"/>
  <c r="AE7708" i="2"/>
  <c r="AE7709" i="2"/>
  <c r="AE7710" i="2"/>
  <c r="AE7711" i="2"/>
  <c r="AE7712" i="2"/>
  <c r="AE7713" i="2"/>
  <c r="AE7714" i="2"/>
  <c r="AE7715" i="2"/>
  <c r="AE7716" i="2"/>
  <c r="AE7717" i="2"/>
  <c r="AE7718" i="2"/>
  <c r="AE7719" i="2"/>
  <c r="AE7720" i="2"/>
  <c r="AE7721" i="2"/>
  <c r="AE7722" i="2"/>
  <c r="AE7723" i="2"/>
  <c r="AE7724" i="2"/>
  <c r="AE7725" i="2"/>
  <c r="AE7726" i="2"/>
  <c r="AE7727" i="2"/>
  <c r="AE7728" i="2"/>
  <c r="AE7729" i="2"/>
  <c r="AE7730" i="2"/>
  <c r="AE7731" i="2"/>
  <c r="AE7732" i="2"/>
  <c r="AE7733" i="2"/>
  <c r="AE7734" i="2"/>
  <c r="AE7735" i="2"/>
  <c r="AE7736" i="2"/>
  <c r="AE7737" i="2"/>
  <c r="AE7738" i="2"/>
  <c r="AE7739" i="2"/>
  <c r="AE7740" i="2"/>
  <c r="AE7741" i="2"/>
  <c r="AE7742" i="2"/>
  <c r="AE7743" i="2"/>
  <c r="AE7744" i="2"/>
  <c r="AE7745" i="2"/>
  <c r="AE7746" i="2"/>
  <c r="AE7747" i="2"/>
  <c r="AE7748" i="2"/>
  <c r="AE7749" i="2"/>
  <c r="AE7750" i="2"/>
  <c r="AE7751" i="2"/>
  <c r="AE7752" i="2"/>
  <c r="AE7753" i="2"/>
  <c r="AE7754" i="2"/>
  <c r="AE7755" i="2"/>
  <c r="AE7756" i="2"/>
  <c r="AE7757" i="2"/>
  <c r="AE7758" i="2"/>
  <c r="AE7759" i="2"/>
  <c r="AE7760" i="2"/>
  <c r="AE7761" i="2"/>
  <c r="AE7762" i="2"/>
  <c r="AE7763" i="2"/>
  <c r="AE7764" i="2"/>
  <c r="AE7765" i="2"/>
  <c r="AE7766" i="2"/>
  <c r="AE7767" i="2"/>
  <c r="AE7768" i="2"/>
  <c r="AE7769" i="2"/>
  <c r="AE7770" i="2"/>
  <c r="AE7771" i="2"/>
  <c r="AE7772" i="2"/>
  <c r="AE7773" i="2"/>
  <c r="AE7774" i="2"/>
  <c r="AE7775" i="2"/>
  <c r="AE7776" i="2"/>
  <c r="AE7777" i="2"/>
  <c r="AE7778" i="2"/>
  <c r="AE7779" i="2"/>
  <c r="AE7780" i="2"/>
  <c r="AE7781" i="2"/>
  <c r="AE7782" i="2"/>
  <c r="AE7783" i="2"/>
  <c r="AE7784" i="2"/>
  <c r="AE7785" i="2"/>
  <c r="AE7786" i="2"/>
  <c r="AE7787" i="2"/>
  <c r="AE7788" i="2"/>
  <c r="AE7789" i="2"/>
  <c r="AE7790" i="2"/>
  <c r="AE7791" i="2"/>
  <c r="AE7792" i="2"/>
  <c r="AE7793" i="2"/>
  <c r="AE7794" i="2"/>
  <c r="AE7795" i="2"/>
  <c r="AE7796" i="2"/>
  <c r="AE7797" i="2"/>
  <c r="AE7798" i="2"/>
  <c r="AE7799" i="2"/>
  <c r="AE7800" i="2"/>
  <c r="AE7801" i="2"/>
  <c r="AE7802" i="2"/>
  <c r="AE7803" i="2"/>
  <c r="AE7804" i="2"/>
  <c r="AE7805" i="2"/>
  <c r="AE7806" i="2"/>
  <c r="AE7807" i="2"/>
  <c r="AE7808" i="2"/>
  <c r="AE7809" i="2"/>
  <c r="AE7810" i="2"/>
  <c r="AE7811" i="2"/>
  <c r="AE7812" i="2"/>
  <c r="AE7813" i="2"/>
  <c r="AE7814" i="2"/>
  <c r="AE7815" i="2"/>
  <c r="AE7816" i="2"/>
  <c r="AE7817" i="2"/>
  <c r="AE7818" i="2"/>
  <c r="AE7819" i="2"/>
  <c r="AE7820" i="2"/>
  <c r="AE7821" i="2"/>
  <c r="AE7822" i="2"/>
  <c r="AE7823" i="2"/>
  <c r="AE7824" i="2"/>
  <c r="AE7825" i="2"/>
  <c r="AE7826" i="2"/>
  <c r="AE7827" i="2"/>
  <c r="AE7828" i="2"/>
  <c r="AE7829" i="2"/>
  <c r="AE7830" i="2"/>
  <c r="AE7831" i="2"/>
  <c r="AE7832" i="2"/>
  <c r="AE7833" i="2"/>
  <c r="AE7834" i="2"/>
  <c r="AE7835" i="2"/>
  <c r="AE7836" i="2"/>
  <c r="AE7837" i="2"/>
  <c r="AE7838" i="2"/>
  <c r="AE7839" i="2"/>
  <c r="AE7840" i="2"/>
  <c r="AE7841" i="2"/>
  <c r="AE7842" i="2"/>
  <c r="AE7843" i="2"/>
  <c r="AE7844" i="2"/>
  <c r="AE7845" i="2"/>
  <c r="AE7846" i="2"/>
  <c r="AE7847" i="2"/>
  <c r="AE7848" i="2"/>
  <c r="AE7849" i="2"/>
  <c r="AE7850" i="2"/>
  <c r="AE7851" i="2"/>
  <c r="AE7852" i="2"/>
  <c r="AE7853" i="2"/>
  <c r="AE7854" i="2"/>
  <c r="AE7855" i="2"/>
  <c r="AE7856" i="2"/>
  <c r="AE7857" i="2"/>
  <c r="AE7858" i="2"/>
  <c r="AE7859" i="2"/>
  <c r="AE7860" i="2"/>
  <c r="AE7861" i="2"/>
  <c r="AE7862" i="2"/>
  <c r="AE7863" i="2"/>
  <c r="AE7864" i="2"/>
  <c r="AE7865" i="2"/>
  <c r="AE7866" i="2"/>
  <c r="AE7867" i="2"/>
  <c r="AE7868" i="2"/>
  <c r="AE7869" i="2"/>
  <c r="AE7870" i="2"/>
  <c r="AE7871" i="2"/>
  <c r="AE7872" i="2"/>
  <c r="AE7873" i="2"/>
  <c r="AE7874" i="2"/>
  <c r="AE7875" i="2"/>
  <c r="AE7876" i="2"/>
  <c r="AE7877" i="2"/>
  <c r="AE7878"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5" i="2"/>
  <c r="AE7906" i="2"/>
  <c r="AE7907" i="2"/>
  <c r="AE7908" i="2"/>
  <c r="AE7909" i="2"/>
  <c r="AE7910" i="2"/>
  <c r="AE7911" i="2"/>
  <c r="AE7912" i="2"/>
  <c r="AE7913" i="2"/>
  <c r="AE7914" i="2"/>
  <c r="AE7915" i="2"/>
  <c r="AE7916" i="2"/>
  <c r="AE7917" i="2"/>
  <c r="AE7918" i="2"/>
  <c r="AE7919" i="2"/>
  <c r="AE7920" i="2"/>
  <c r="AE7921" i="2"/>
  <c r="AE7922" i="2"/>
  <c r="AE7923" i="2"/>
  <c r="AE7924" i="2"/>
  <c r="AE7925" i="2"/>
  <c r="AE7926" i="2"/>
  <c r="AE7927" i="2"/>
  <c r="AE7928" i="2"/>
  <c r="AE7929" i="2"/>
  <c r="AE7930" i="2"/>
  <c r="AE7931" i="2"/>
  <c r="AE7932" i="2"/>
  <c r="AE7933" i="2"/>
  <c r="AE7934" i="2"/>
  <c r="AE7935" i="2"/>
  <c r="AE7936" i="2"/>
  <c r="AE7937" i="2"/>
  <c r="AE7938" i="2"/>
  <c r="AE7939" i="2"/>
  <c r="AE7940" i="2"/>
  <c r="AE7941" i="2"/>
  <c r="AE7942" i="2"/>
  <c r="AE7943" i="2"/>
  <c r="AE7944" i="2"/>
  <c r="AE7945" i="2"/>
  <c r="AE7946" i="2"/>
  <c r="AE7947" i="2"/>
  <c r="AE7948" i="2"/>
  <c r="AE7949" i="2"/>
  <c r="AE7950" i="2"/>
  <c r="AE7951" i="2"/>
  <c r="AE7952"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8" i="2"/>
  <c r="AE7979" i="2"/>
  <c r="AE7980" i="2"/>
  <c r="AE7981" i="2"/>
  <c r="AE7982" i="2"/>
  <c r="AE7983" i="2"/>
  <c r="AE7984" i="2"/>
  <c r="AE7985" i="2"/>
  <c r="AE7986" i="2"/>
  <c r="AE7987" i="2"/>
  <c r="AE7988" i="2"/>
  <c r="AE7989" i="2"/>
  <c r="AE7990" i="2"/>
  <c r="AE7991" i="2"/>
  <c r="AE7992" i="2"/>
  <c r="AE7993" i="2"/>
  <c r="AE7994" i="2"/>
  <c r="AE7995" i="2"/>
  <c r="AE7996" i="2"/>
  <c r="AE7997" i="2"/>
  <c r="AE7998" i="2"/>
  <c r="AE7999" i="2"/>
  <c r="AE8000" i="2"/>
  <c r="AE8001" i="2"/>
  <c r="AE8002" i="2"/>
  <c r="AE8003" i="2"/>
  <c r="AE8004" i="2"/>
  <c r="AE8005" i="2"/>
  <c r="AE8006" i="2"/>
  <c r="AE8007" i="2"/>
  <c r="AE8008" i="2"/>
  <c r="AE8009" i="2"/>
  <c r="AE8010" i="2"/>
  <c r="AE8011" i="2"/>
  <c r="AE8012" i="2"/>
  <c r="AE8013" i="2"/>
  <c r="AE8014" i="2"/>
  <c r="AE8015" i="2"/>
  <c r="AE8016" i="2"/>
  <c r="AE8017" i="2"/>
  <c r="AE8018" i="2"/>
  <c r="AE8019" i="2"/>
  <c r="AE8020" i="2"/>
  <c r="AE8021" i="2"/>
  <c r="AE8022" i="2"/>
  <c r="AE8023" i="2"/>
  <c r="AE8024" i="2"/>
  <c r="AE8025" i="2"/>
  <c r="AE8026" i="2"/>
  <c r="AE8027" i="2"/>
  <c r="AE8028" i="2"/>
  <c r="AE8029" i="2"/>
  <c r="AE8030" i="2"/>
  <c r="AE8031" i="2"/>
  <c r="AE8032" i="2"/>
  <c r="AE8033" i="2"/>
  <c r="AE8034" i="2"/>
  <c r="AE8035" i="2"/>
  <c r="AE8036" i="2"/>
  <c r="AE8037" i="2"/>
  <c r="AE8038" i="2"/>
  <c r="AE8039" i="2"/>
  <c r="AE8040" i="2"/>
  <c r="AE8041" i="2"/>
  <c r="AE8042" i="2"/>
  <c r="AE8043" i="2"/>
  <c r="AE8044" i="2"/>
  <c r="AE8045" i="2"/>
  <c r="AE8046" i="2"/>
  <c r="AE8047" i="2"/>
  <c r="AE8048" i="2"/>
  <c r="AE8049" i="2"/>
  <c r="AE8050" i="2"/>
  <c r="AE8051" i="2"/>
  <c r="AE8052" i="2"/>
  <c r="AE8053" i="2"/>
  <c r="AE8054" i="2"/>
  <c r="AE8055" i="2"/>
  <c r="AE8056" i="2"/>
  <c r="AE8057" i="2"/>
  <c r="AE8058" i="2"/>
  <c r="AE8059" i="2"/>
  <c r="AE8060" i="2"/>
  <c r="AE8061" i="2"/>
  <c r="AE8062" i="2"/>
  <c r="AE8063" i="2"/>
  <c r="AE8064" i="2"/>
  <c r="AE8065" i="2"/>
  <c r="AE8066" i="2"/>
  <c r="AE8067" i="2"/>
  <c r="AE8068" i="2"/>
  <c r="AE8069" i="2"/>
  <c r="AE8070" i="2"/>
  <c r="AE8071" i="2"/>
  <c r="AE8072" i="2"/>
  <c r="AE8073" i="2"/>
  <c r="AE8074" i="2"/>
  <c r="AE8075" i="2"/>
  <c r="AE8076" i="2"/>
  <c r="AE8077" i="2"/>
  <c r="AE8078" i="2"/>
  <c r="AE8079" i="2"/>
  <c r="AE8080" i="2"/>
  <c r="AE8081"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05" i="2"/>
  <c r="AE8106" i="2"/>
  <c r="AE8107" i="2"/>
  <c r="AE8108" i="2"/>
  <c r="AE8109" i="2"/>
  <c r="AE8110" i="2"/>
  <c r="AE8111" i="2"/>
  <c r="AE8112" i="2"/>
  <c r="AE8113" i="2"/>
  <c r="AE8114" i="2"/>
  <c r="AE8115" i="2"/>
  <c r="AE8116" i="2"/>
  <c r="AE8117" i="2"/>
  <c r="AE8118" i="2"/>
  <c r="AE8119" i="2"/>
  <c r="AE8120" i="2"/>
  <c r="AE8121" i="2"/>
  <c r="AE8122" i="2"/>
  <c r="AE8123" i="2"/>
  <c r="AE8124" i="2"/>
  <c r="AE8125" i="2"/>
  <c r="AE8126" i="2"/>
  <c r="AE8127" i="2"/>
  <c r="AE8128" i="2"/>
  <c r="AE8129" i="2"/>
  <c r="AE8130" i="2"/>
  <c r="AE8131" i="2"/>
  <c r="AE8132" i="2"/>
  <c r="AE8133" i="2"/>
  <c r="AE8134" i="2"/>
  <c r="AE8135" i="2"/>
  <c r="AE8136" i="2"/>
  <c r="AE8137" i="2"/>
  <c r="AE8138" i="2"/>
  <c r="AE8139" i="2"/>
  <c r="AE8140" i="2"/>
  <c r="AE8141" i="2"/>
  <c r="AE8142" i="2"/>
  <c r="AE8143" i="2"/>
  <c r="AE8144" i="2"/>
  <c r="AE8145" i="2"/>
  <c r="AE8146" i="2"/>
  <c r="AE8147" i="2"/>
  <c r="AE8148" i="2"/>
  <c r="AE8149" i="2"/>
  <c r="AE8150" i="2"/>
  <c r="AE8151" i="2"/>
  <c r="AE8152" i="2"/>
  <c r="AE8153" i="2"/>
  <c r="AE8154" i="2"/>
  <c r="AE8155" i="2"/>
  <c r="AE8156" i="2"/>
  <c r="AE8157" i="2"/>
  <c r="AE8158" i="2"/>
  <c r="AE8159" i="2"/>
  <c r="AE8160" i="2"/>
  <c r="AE8161" i="2"/>
  <c r="AE8162" i="2"/>
  <c r="AE8163" i="2"/>
  <c r="AE8164" i="2"/>
  <c r="AE8165" i="2"/>
  <c r="AE8166" i="2"/>
  <c r="AE8167" i="2"/>
  <c r="AE8168" i="2"/>
  <c r="AE8169" i="2"/>
  <c r="AE8170" i="2"/>
  <c r="AE8171" i="2"/>
  <c r="AE8172" i="2"/>
  <c r="AE8173" i="2"/>
  <c r="AE8174" i="2"/>
  <c r="AE8175" i="2"/>
  <c r="AE8176" i="2"/>
  <c r="AE8177" i="2"/>
  <c r="AE8178" i="2"/>
  <c r="AE8179" i="2"/>
  <c r="AE8180" i="2"/>
  <c r="AE8181" i="2"/>
  <c r="AE8182" i="2"/>
  <c r="AE8183" i="2"/>
  <c r="AE8184" i="2"/>
  <c r="AE8185" i="2"/>
  <c r="AE8186" i="2"/>
  <c r="AE8187" i="2"/>
  <c r="AE8188" i="2"/>
  <c r="AE8189" i="2"/>
  <c r="AE8190" i="2"/>
  <c r="AE8191" i="2"/>
  <c r="AE8192" i="2"/>
  <c r="AE8193" i="2"/>
  <c r="AE8194" i="2"/>
  <c r="AE8195" i="2"/>
  <c r="AE8196" i="2"/>
  <c r="AE8197" i="2"/>
  <c r="AE8198" i="2"/>
  <c r="AE8199" i="2"/>
  <c r="AE8200" i="2"/>
  <c r="AE8201" i="2"/>
  <c r="AE8202" i="2"/>
  <c r="AE8203" i="2"/>
  <c r="AE8204" i="2"/>
  <c r="AE8205" i="2"/>
  <c r="AE8206" i="2"/>
  <c r="AE8207" i="2"/>
  <c r="AE8208" i="2"/>
  <c r="AE8209" i="2"/>
  <c r="AE8210" i="2"/>
  <c r="AE8211" i="2"/>
  <c r="AE8212" i="2"/>
  <c r="AE8213" i="2"/>
  <c r="AE8214" i="2"/>
  <c r="AE8215" i="2"/>
  <c r="AE8216" i="2"/>
  <c r="AE8217" i="2"/>
  <c r="AE8218" i="2"/>
  <c r="AE8219" i="2"/>
  <c r="AE8220" i="2"/>
  <c r="AE8221" i="2"/>
  <c r="AE8222" i="2"/>
  <c r="AE8223" i="2"/>
  <c r="AE8224" i="2"/>
  <c r="AE8225" i="2"/>
  <c r="AE8226" i="2"/>
  <c r="AE8227" i="2"/>
  <c r="AE8228" i="2"/>
  <c r="AE8229" i="2"/>
  <c r="AE8230" i="2"/>
  <c r="AE8231" i="2"/>
  <c r="AE8232" i="2"/>
  <c r="AE8233"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19" i="2"/>
  <c r="AE8320"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2" i="2"/>
  <c r="AE8433" i="2"/>
  <c r="AE8434" i="2"/>
  <c r="AE8435" i="2"/>
  <c r="AE8436" i="2"/>
  <c r="AE8437" i="2"/>
  <c r="AE8438" i="2"/>
  <c r="AE8439" i="2"/>
  <c r="AE8440" i="2"/>
  <c r="AE8441" i="2"/>
  <c r="AE8442"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5" i="2"/>
  <c r="AE8476" i="2"/>
  <c r="AE8477" i="2"/>
  <c r="AE8478" i="2"/>
  <c r="AE8479" i="2"/>
  <c r="AE8480" i="2"/>
  <c r="AE8481" i="2"/>
  <c r="AE8482" i="2"/>
  <c r="AE8483" i="2"/>
  <c r="AE8484" i="2"/>
  <c r="AE8485" i="2"/>
  <c r="AE8486" i="2"/>
  <c r="AE8487" i="2"/>
  <c r="AE8488" i="2"/>
  <c r="AE8489" i="2"/>
  <c r="AE8490" i="2"/>
  <c r="AE8491" i="2"/>
  <c r="AE8492" i="2"/>
  <c r="AE8493" i="2"/>
  <c r="AE8494" i="2"/>
  <c r="AE8495" i="2"/>
  <c r="AE8496" i="2"/>
  <c r="AE8497" i="2"/>
  <c r="AE8498" i="2"/>
  <c r="AE8499" i="2"/>
  <c r="AE8500"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S19" i="3"/>
  <c r="T19" i="3"/>
  <c r="U19" i="3"/>
  <c r="V19" i="3"/>
  <c r="W19" i="3"/>
  <c r="X19" i="3"/>
  <c r="J19" i="3"/>
  <c r="K19" i="3"/>
  <c r="L19" i="3"/>
  <c r="M19" i="3"/>
  <c r="N19" i="3"/>
  <c r="O19" i="3"/>
  <c r="P19" i="3"/>
  <c r="Q19" i="3"/>
  <c r="R19" i="3"/>
  <c r="B19" i="3"/>
  <c r="C19" i="3"/>
  <c r="D19" i="3"/>
  <c r="E19" i="3"/>
  <c r="F19" i="3"/>
  <c r="G19" i="3"/>
  <c r="H19" i="3"/>
  <c r="I19" i="3"/>
  <c r="A19" i="3"/>
  <c r="AK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849" i="2"/>
  <c r="AK850" i="2"/>
  <c r="AK851" i="2"/>
  <c r="AK852" i="2"/>
  <c r="AK853" i="2"/>
  <c r="AK854" i="2"/>
  <c r="AK855" i="2"/>
  <c r="AK856" i="2"/>
  <c r="AK857" i="2"/>
  <c r="AK858" i="2"/>
  <c r="AK859" i="2"/>
  <c r="AK860" i="2"/>
  <c r="AK861" i="2"/>
  <c r="AK862" i="2"/>
  <c r="AK863" i="2"/>
  <c r="AK864" i="2"/>
  <c r="AK865" i="2"/>
  <c r="AK866" i="2"/>
  <c r="AK867" i="2"/>
  <c r="AK868" i="2"/>
  <c r="AK869" i="2"/>
  <c r="AK870" i="2"/>
  <c r="AK871" i="2"/>
  <c r="AK872" i="2"/>
  <c r="AK873" i="2"/>
  <c r="AK874" i="2"/>
  <c r="AK875" i="2"/>
  <c r="AK876" i="2"/>
  <c r="AK877" i="2"/>
  <c r="AK878" i="2"/>
  <c r="AK879" i="2"/>
  <c r="AK880" i="2"/>
  <c r="AK881" i="2"/>
  <c r="AK882" i="2"/>
  <c r="AK883" i="2"/>
  <c r="AK884" i="2"/>
  <c r="AK885" i="2"/>
  <c r="AK886" i="2"/>
  <c r="AK887" i="2"/>
  <c r="AK888" i="2"/>
  <c r="AK889" i="2"/>
  <c r="AK890" i="2"/>
  <c r="AK891" i="2"/>
  <c r="AK892" i="2"/>
  <c r="AK893" i="2"/>
  <c r="AK894" i="2"/>
  <c r="AK895" i="2"/>
  <c r="AK896" i="2"/>
  <c r="AK897" i="2"/>
  <c r="AK898" i="2"/>
  <c r="AK899" i="2"/>
  <c r="AK900" i="2"/>
  <c r="AK901" i="2"/>
  <c r="AK902" i="2"/>
  <c r="AK903" i="2"/>
  <c r="AK904" i="2"/>
  <c r="AK905" i="2"/>
  <c r="AK906" i="2"/>
  <c r="AK907" i="2"/>
  <c r="AK908" i="2"/>
  <c r="AK909" i="2"/>
  <c r="AK910" i="2"/>
  <c r="AK911" i="2"/>
  <c r="AK912" i="2"/>
  <c r="AK913" i="2"/>
  <c r="AK914" i="2"/>
  <c r="AK915" i="2"/>
  <c r="AK916" i="2"/>
  <c r="AK917" i="2"/>
  <c r="AK918" i="2"/>
  <c r="AK919" i="2"/>
  <c r="AK920" i="2"/>
  <c r="AK921" i="2"/>
  <c r="AK922" i="2"/>
  <c r="AK923" i="2"/>
  <c r="AK924" i="2"/>
  <c r="AK925" i="2"/>
  <c r="AK926" i="2"/>
  <c r="AK927" i="2"/>
  <c r="AK928" i="2"/>
  <c r="AK929" i="2"/>
  <c r="AK930" i="2"/>
  <c r="AK931" i="2"/>
  <c r="AK932" i="2"/>
  <c r="AK933" i="2"/>
  <c r="AK934" i="2"/>
  <c r="AK935" i="2"/>
  <c r="AK936" i="2"/>
  <c r="AK937" i="2"/>
  <c r="AK938" i="2"/>
  <c r="AK939" i="2"/>
  <c r="AK940" i="2"/>
  <c r="AK941" i="2"/>
  <c r="AK942" i="2"/>
  <c r="AK943" i="2"/>
  <c r="AK944" i="2"/>
  <c r="AK945" i="2"/>
  <c r="AK946" i="2"/>
  <c r="AK947" i="2"/>
  <c r="AK948" i="2"/>
  <c r="AK949" i="2"/>
  <c r="AK950" i="2"/>
  <c r="AK951" i="2"/>
  <c r="AK952" i="2"/>
  <c r="AK953" i="2"/>
  <c r="AK954" i="2"/>
  <c r="AK955" i="2"/>
  <c r="AK956" i="2"/>
  <c r="AK957" i="2"/>
  <c r="AK958" i="2"/>
  <c r="AK959" i="2"/>
  <c r="AK960" i="2"/>
  <c r="AK961" i="2"/>
  <c r="AK962" i="2"/>
  <c r="AK963" i="2"/>
  <c r="AK964" i="2"/>
  <c r="AK965" i="2"/>
  <c r="AK966" i="2"/>
  <c r="AK967" i="2"/>
  <c r="AK968" i="2"/>
  <c r="AK969" i="2"/>
  <c r="AK970" i="2"/>
  <c r="AK971" i="2"/>
  <c r="AK972" i="2"/>
  <c r="AK973" i="2"/>
  <c r="AK974" i="2"/>
  <c r="AK975" i="2"/>
  <c r="AK976" i="2"/>
  <c r="AK977" i="2"/>
  <c r="AK978" i="2"/>
  <c r="AK979" i="2"/>
  <c r="AK980" i="2"/>
  <c r="AK981" i="2"/>
  <c r="AK982" i="2"/>
  <c r="AK983" i="2"/>
  <c r="AK984" i="2"/>
  <c r="AK985" i="2"/>
  <c r="AK986" i="2"/>
  <c r="AK987" i="2"/>
  <c r="AK988" i="2"/>
  <c r="AK989" i="2"/>
  <c r="AK990" i="2"/>
  <c r="AK991" i="2"/>
  <c r="AK992" i="2"/>
  <c r="AK993" i="2"/>
  <c r="AK994" i="2"/>
  <c r="AK995" i="2"/>
  <c r="AK996" i="2"/>
  <c r="AK997" i="2"/>
  <c r="AK998" i="2"/>
  <c r="AK999" i="2"/>
  <c r="AK1000" i="2"/>
  <c r="AK1001" i="2"/>
  <c r="AK1002" i="2"/>
  <c r="AK1003" i="2"/>
  <c r="AK1004" i="2"/>
  <c r="AK1005" i="2"/>
  <c r="AK1006" i="2"/>
  <c r="AK1007" i="2"/>
  <c r="AK1008" i="2"/>
  <c r="AK1009" i="2"/>
  <c r="AK1010" i="2"/>
  <c r="AK1011" i="2"/>
  <c r="AK1012" i="2"/>
  <c r="AK1013" i="2"/>
  <c r="AK1014" i="2"/>
  <c r="AK1015" i="2"/>
  <c r="AK1016" i="2"/>
  <c r="AK1017" i="2"/>
  <c r="AK1018" i="2"/>
  <c r="AK1019" i="2"/>
  <c r="AK1020" i="2"/>
  <c r="AK1021" i="2"/>
  <c r="AK1022" i="2"/>
  <c r="AK1023" i="2"/>
  <c r="AK1024" i="2"/>
  <c r="AK1025" i="2"/>
  <c r="AK1026" i="2"/>
  <c r="AK1027" i="2"/>
  <c r="AK1028" i="2"/>
  <c r="AK1029" i="2"/>
  <c r="AK1030" i="2"/>
  <c r="AK1031" i="2"/>
  <c r="AK1032" i="2"/>
  <c r="AK1033" i="2"/>
  <c r="AK1034" i="2"/>
  <c r="AK1035" i="2"/>
  <c r="AK1036" i="2"/>
  <c r="AK1037" i="2"/>
  <c r="AK1038" i="2"/>
  <c r="AK1039" i="2"/>
  <c r="AK1040" i="2"/>
  <c r="AK1041" i="2"/>
  <c r="AK1042" i="2"/>
  <c r="AK1043" i="2"/>
  <c r="AK1044" i="2"/>
  <c r="AK1045" i="2"/>
  <c r="AK1046" i="2"/>
  <c r="AK1047" i="2"/>
  <c r="AK1048" i="2"/>
  <c r="AK1049" i="2"/>
  <c r="AK1050" i="2"/>
  <c r="AK1051" i="2"/>
  <c r="AK1052" i="2"/>
  <c r="AK1053" i="2"/>
  <c r="AK1054" i="2"/>
  <c r="AK1055" i="2"/>
  <c r="AK1056" i="2"/>
  <c r="AK1057" i="2"/>
  <c r="AK1058" i="2"/>
  <c r="AK1059" i="2"/>
  <c r="AK1060" i="2"/>
  <c r="AK1061" i="2"/>
  <c r="AK1062" i="2"/>
  <c r="AK1063" i="2"/>
  <c r="AK1064" i="2"/>
  <c r="AK1065" i="2"/>
  <c r="AK1066" i="2"/>
  <c r="AK1067" i="2"/>
  <c r="AK1068" i="2"/>
  <c r="AK1069" i="2"/>
  <c r="AK1070" i="2"/>
  <c r="AK1071" i="2"/>
  <c r="AK1072" i="2"/>
  <c r="AK1073" i="2"/>
  <c r="AK1074" i="2"/>
  <c r="AK1075" i="2"/>
  <c r="AK1076" i="2"/>
  <c r="AK1077" i="2"/>
  <c r="AK1078" i="2"/>
  <c r="AK1079" i="2"/>
  <c r="AK1080" i="2"/>
  <c r="AK1081" i="2"/>
  <c r="AK1082" i="2"/>
  <c r="AK1083" i="2"/>
  <c r="AK1084" i="2"/>
  <c r="AK1085" i="2"/>
  <c r="AK1086" i="2"/>
  <c r="AK1087" i="2"/>
  <c r="AK1088" i="2"/>
  <c r="AK1089" i="2"/>
  <c r="AK1090" i="2"/>
  <c r="AK1091" i="2"/>
  <c r="AK1092" i="2"/>
  <c r="AK1093" i="2"/>
  <c r="AK1094" i="2"/>
  <c r="AK1095" i="2"/>
  <c r="AK1096" i="2"/>
  <c r="AK1097" i="2"/>
  <c r="AK1098" i="2"/>
  <c r="AK1099" i="2"/>
  <c r="AK1100" i="2"/>
  <c r="AK1101" i="2"/>
  <c r="AK1102" i="2"/>
  <c r="AK1103" i="2"/>
  <c r="AK1104" i="2"/>
  <c r="AK1105" i="2"/>
  <c r="AK1106" i="2"/>
  <c r="AK1107" i="2"/>
  <c r="AK1108" i="2"/>
  <c r="AK1109" i="2"/>
  <c r="AK1110" i="2"/>
  <c r="AK1111" i="2"/>
  <c r="AK1112" i="2"/>
  <c r="AK1113" i="2"/>
  <c r="AK1114" i="2"/>
  <c r="AK1115" i="2"/>
  <c r="AK1116" i="2"/>
  <c r="AK1117" i="2"/>
  <c r="AK1118" i="2"/>
  <c r="AK1119" i="2"/>
  <c r="AK1120" i="2"/>
  <c r="AK1121" i="2"/>
  <c r="AK1122" i="2"/>
  <c r="AK1123" i="2"/>
  <c r="AK1124" i="2"/>
  <c r="AK1125" i="2"/>
  <c r="AK1126" i="2"/>
  <c r="AK1127" i="2"/>
  <c r="AK1128" i="2"/>
  <c r="AK1129" i="2"/>
  <c r="AK1130" i="2"/>
  <c r="AK1131" i="2"/>
  <c r="AK1132" i="2"/>
  <c r="AK1133" i="2"/>
  <c r="AK1134" i="2"/>
  <c r="AK1135" i="2"/>
  <c r="AK1136" i="2"/>
  <c r="AK1137" i="2"/>
  <c r="AK1138" i="2"/>
  <c r="AK1139" i="2"/>
  <c r="AK1140" i="2"/>
  <c r="AK1141" i="2"/>
  <c r="AK1142" i="2"/>
  <c r="AK1143" i="2"/>
  <c r="AK1144" i="2"/>
  <c r="AK1145" i="2"/>
  <c r="AK1146" i="2"/>
  <c r="AK1147" i="2"/>
  <c r="AK1148" i="2"/>
  <c r="AK1149" i="2"/>
  <c r="AK1150" i="2"/>
  <c r="AK1151" i="2"/>
  <c r="AK1152" i="2"/>
  <c r="AK1153" i="2"/>
  <c r="AK1154" i="2"/>
  <c r="AK1155" i="2"/>
  <c r="AK1156" i="2"/>
  <c r="AK1157" i="2"/>
  <c r="AK1158" i="2"/>
  <c r="AK1159" i="2"/>
  <c r="AK1160" i="2"/>
  <c r="AK1161" i="2"/>
  <c r="AK1162" i="2"/>
  <c r="AK1163" i="2"/>
  <c r="AK1164" i="2"/>
  <c r="AK1165" i="2"/>
  <c r="AK1166" i="2"/>
  <c r="AK1167" i="2"/>
  <c r="AK1168" i="2"/>
  <c r="AK1169" i="2"/>
  <c r="AK1170" i="2"/>
  <c r="AK1171" i="2"/>
  <c r="AK1172" i="2"/>
  <c r="AK1173" i="2"/>
  <c r="AK1174" i="2"/>
  <c r="AK1175" i="2"/>
  <c r="AK1176" i="2"/>
  <c r="AK1177" i="2"/>
  <c r="AK1178" i="2"/>
  <c r="AK1179" i="2"/>
  <c r="AK1180" i="2"/>
  <c r="AK1181" i="2"/>
  <c r="AK1182" i="2"/>
  <c r="AK1183" i="2"/>
  <c r="AK1184" i="2"/>
  <c r="AK1185" i="2"/>
  <c r="AK1186" i="2"/>
  <c r="AK1187" i="2"/>
  <c r="AK1188" i="2"/>
  <c r="AK1189" i="2"/>
  <c r="AK1190" i="2"/>
  <c r="AK1191" i="2"/>
  <c r="AK1192" i="2"/>
  <c r="AK1193" i="2"/>
  <c r="AK1194" i="2"/>
  <c r="AK1195" i="2"/>
  <c r="AK1196" i="2"/>
  <c r="AK1197" i="2"/>
  <c r="AK1198" i="2"/>
  <c r="AK1199" i="2"/>
  <c r="AK1200" i="2"/>
  <c r="AK1201" i="2"/>
  <c r="AK1202" i="2"/>
  <c r="AK1203" i="2"/>
  <c r="AK1204" i="2"/>
  <c r="AK1205" i="2"/>
  <c r="AK1206" i="2"/>
  <c r="AK1207" i="2"/>
  <c r="AK1208" i="2"/>
  <c r="AK1209" i="2"/>
  <c r="AK1210" i="2"/>
  <c r="AK1211" i="2"/>
  <c r="AK1212" i="2"/>
  <c r="AK1213" i="2"/>
  <c r="AK1214" i="2"/>
  <c r="AK1215" i="2"/>
  <c r="AK1216" i="2"/>
  <c r="AK1217" i="2"/>
  <c r="AK1218" i="2"/>
  <c r="AK1219" i="2"/>
  <c r="AK1220" i="2"/>
  <c r="AK1221" i="2"/>
  <c r="AK1222" i="2"/>
  <c r="AK1223" i="2"/>
  <c r="AK1224" i="2"/>
  <c r="AK1225" i="2"/>
  <c r="AK1226" i="2"/>
  <c r="AK1227" i="2"/>
  <c r="AK1228" i="2"/>
  <c r="AK1229" i="2"/>
  <c r="AK1230" i="2"/>
  <c r="AK1231" i="2"/>
  <c r="AK1232" i="2"/>
  <c r="AK1233" i="2"/>
  <c r="AK1234" i="2"/>
  <c r="AK1235" i="2"/>
  <c r="AK1236" i="2"/>
  <c r="AK1237" i="2"/>
  <c r="AK1238" i="2"/>
  <c r="AK1239" i="2"/>
  <c r="AK1240" i="2"/>
  <c r="AK1241" i="2"/>
  <c r="AK1242" i="2"/>
  <c r="AK1243" i="2"/>
  <c r="AK1244" i="2"/>
  <c r="AK1245" i="2"/>
  <c r="AK1246" i="2"/>
  <c r="AK1247" i="2"/>
  <c r="AK1248" i="2"/>
  <c r="AK1249" i="2"/>
  <c r="AK1250" i="2"/>
  <c r="AK1251" i="2"/>
  <c r="AK1252" i="2"/>
  <c r="AK1253" i="2"/>
  <c r="AK1254" i="2"/>
  <c r="AK1255" i="2"/>
  <c r="AK1256" i="2"/>
  <c r="AK1257" i="2"/>
  <c r="AK1258" i="2"/>
  <c r="AK1259" i="2"/>
  <c r="AK1260" i="2"/>
  <c r="AK1261" i="2"/>
  <c r="AK1262" i="2"/>
  <c r="AK1263" i="2"/>
  <c r="AK1264" i="2"/>
  <c r="AK1265" i="2"/>
  <c r="AK1266" i="2"/>
  <c r="AK1267" i="2"/>
  <c r="AK1268" i="2"/>
  <c r="AK1269" i="2"/>
  <c r="AK1270" i="2"/>
  <c r="AK1271" i="2"/>
  <c r="AK1272" i="2"/>
  <c r="AK1273" i="2"/>
  <c r="AK1274" i="2"/>
  <c r="AK1275" i="2"/>
  <c r="AK1276" i="2"/>
  <c r="AK1277" i="2"/>
  <c r="AK1278" i="2"/>
  <c r="AK1279" i="2"/>
  <c r="AK1280" i="2"/>
  <c r="AK1281" i="2"/>
  <c r="AK1282" i="2"/>
  <c r="AK1283" i="2"/>
  <c r="AK1284" i="2"/>
  <c r="AK1285" i="2"/>
  <c r="AK1286" i="2"/>
  <c r="AK1287" i="2"/>
  <c r="AK1288" i="2"/>
  <c r="AK1289" i="2"/>
  <c r="AK1290" i="2"/>
  <c r="AK1291" i="2"/>
  <c r="AK1292" i="2"/>
  <c r="AK1293" i="2"/>
  <c r="AK1294" i="2"/>
  <c r="AK1295" i="2"/>
  <c r="AK1296"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0"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0"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0"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09" i="2"/>
  <c r="AK1610" i="2"/>
  <c r="AK1611" i="2"/>
  <c r="AK1612" i="2"/>
  <c r="AK1613" i="2"/>
  <c r="AK1614" i="2"/>
  <c r="AK1615" i="2"/>
  <c r="AK1616" i="2"/>
  <c r="AK1617" i="2"/>
  <c r="AK1618" i="2"/>
  <c r="AK1619" i="2"/>
  <c r="AK1620" i="2"/>
  <c r="AK1621" i="2"/>
  <c r="AK1622" i="2"/>
  <c r="AK1623" i="2"/>
  <c r="AK1624" i="2"/>
  <c r="AK1625" i="2"/>
  <c r="AK1626" i="2"/>
  <c r="AK1627" i="2"/>
  <c r="AK1628" i="2"/>
  <c r="AK1629" i="2"/>
  <c r="AK1630" i="2"/>
  <c r="AK1631" i="2"/>
  <c r="AK1632" i="2"/>
  <c r="AK1633" i="2"/>
  <c r="AK1634" i="2"/>
  <c r="AK1635" i="2"/>
  <c r="AK1636" i="2"/>
  <c r="AK1637" i="2"/>
  <c r="AK1638" i="2"/>
  <c r="AK1639" i="2"/>
  <c r="AK1640" i="2"/>
  <c r="AK1641" i="2"/>
  <c r="AK1642" i="2"/>
  <c r="AK1643" i="2"/>
  <c r="AK1644" i="2"/>
  <c r="AK1645" i="2"/>
  <c r="AK1646" i="2"/>
  <c r="AK1647" i="2"/>
  <c r="AK1648" i="2"/>
  <c r="AK1649" i="2"/>
  <c r="AK1650" i="2"/>
  <c r="AK1651" i="2"/>
  <c r="AK1652" i="2"/>
  <c r="AK1653" i="2"/>
  <c r="AK1654" i="2"/>
  <c r="AK1655"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25" i="2"/>
  <c r="AK1726" i="2"/>
  <c r="AK1727" i="2"/>
  <c r="AK1728" i="2"/>
  <c r="AK1729" i="2"/>
  <c r="AK1730" i="2"/>
  <c r="AK1731" i="2"/>
  <c r="AK1732" i="2"/>
  <c r="AK1733" i="2"/>
  <c r="AK1734" i="2"/>
  <c r="AK1735" i="2"/>
  <c r="AK1736" i="2"/>
  <c r="AK1737" i="2"/>
  <c r="AK1738" i="2"/>
  <c r="AK1739" i="2"/>
  <c r="AK1740" i="2"/>
  <c r="AK1741" i="2"/>
  <c r="AK1742" i="2"/>
  <c r="AK1743" i="2"/>
  <c r="AK1744"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5" i="2"/>
  <c r="AK2656" i="2"/>
  <c r="AK2657" i="2"/>
  <c r="AK2658" i="2"/>
  <c r="AK2659" i="2"/>
  <c r="AK2660" i="2"/>
  <c r="AK2661" i="2"/>
  <c r="AK2662" i="2"/>
  <c r="AK2663"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17" i="2"/>
  <c r="AK2718" i="2"/>
  <c r="AK2719" i="2"/>
  <c r="AK2720" i="2"/>
  <c r="AK2721" i="2"/>
  <c r="AK2722"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5"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5" i="2"/>
  <c r="AK2896"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2"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49" i="2"/>
  <c r="AK3150" i="2"/>
  <c r="AK3151" i="2"/>
  <c r="AK3152"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8"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1"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77" i="2"/>
  <c r="AK3278" i="2"/>
  <c r="AK3279" i="2"/>
  <c r="AK3280" i="2"/>
  <c r="AK3281" i="2"/>
  <c r="AK3282" i="2"/>
  <c r="AK3283" i="2"/>
  <c r="AK3284" i="2"/>
  <c r="AK3285"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395" i="2"/>
  <c r="AK3396" i="2"/>
  <c r="AK3397" i="2"/>
  <c r="AK3398" i="2"/>
  <c r="AK3399"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33" i="2"/>
  <c r="AK3534" i="2"/>
  <c r="AK3535" i="2"/>
  <c r="AK3536" i="2"/>
  <c r="AK3537" i="2"/>
  <c r="AK3538" i="2"/>
  <c r="AK3539" i="2"/>
  <c r="AK3540" i="2"/>
  <c r="AK3541" i="2"/>
  <c r="AK3542" i="2"/>
  <c r="AK3543" i="2"/>
  <c r="AK3544" i="2"/>
  <c r="AK3545" i="2"/>
  <c r="AK3546" i="2"/>
  <c r="AK3547" i="2"/>
  <c r="AK3548" i="2"/>
  <c r="AK3549" i="2"/>
  <c r="AK3550" i="2"/>
  <c r="AK3551" i="2"/>
  <c r="AK3552" i="2"/>
  <c r="AK3553" i="2"/>
  <c r="AK3554" i="2"/>
  <c r="AK3555" i="2"/>
  <c r="AK3556" i="2"/>
  <c r="AK3557" i="2"/>
  <c r="AK3558" i="2"/>
  <c r="AK3559" i="2"/>
  <c r="AK3560" i="2"/>
  <c r="AK3561" i="2"/>
  <c r="AK3562" i="2"/>
  <c r="AK3563" i="2"/>
  <c r="AK3564" i="2"/>
  <c r="AK3565" i="2"/>
  <c r="AK3566" i="2"/>
  <c r="AK3567" i="2"/>
  <c r="AK3568" i="2"/>
  <c r="AK3569" i="2"/>
  <c r="AK3570" i="2"/>
  <c r="AK3571" i="2"/>
  <c r="AK3572" i="2"/>
  <c r="AK3573" i="2"/>
  <c r="AK3574" i="2"/>
  <c r="AK3575" i="2"/>
  <c r="AK3576" i="2"/>
  <c r="AK3577" i="2"/>
  <c r="AK3578" i="2"/>
  <c r="AK3579" i="2"/>
  <c r="AK3580" i="2"/>
  <c r="AK3581" i="2"/>
  <c r="AK3582" i="2"/>
  <c r="AK3583" i="2"/>
  <c r="AK3584" i="2"/>
  <c r="AK3585" i="2"/>
  <c r="AK3586" i="2"/>
  <c r="AK3587" i="2"/>
  <c r="AK3588" i="2"/>
  <c r="AK3589" i="2"/>
  <c r="AK3590" i="2"/>
  <c r="AK3591" i="2"/>
  <c r="AK3592" i="2"/>
  <c r="AK3593" i="2"/>
  <c r="AK3594" i="2"/>
  <c r="AK3595" i="2"/>
  <c r="AK3596" i="2"/>
  <c r="AK3597" i="2"/>
  <c r="AK3598" i="2"/>
  <c r="AK3599" i="2"/>
  <c r="AK3600" i="2"/>
  <c r="AK3601" i="2"/>
  <c r="AK3602" i="2"/>
  <c r="AK3603" i="2"/>
  <c r="AK3604" i="2"/>
  <c r="AK3605" i="2"/>
  <c r="AK3606" i="2"/>
  <c r="AK3607" i="2"/>
  <c r="AK3608" i="2"/>
  <c r="AK3609" i="2"/>
  <c r="AK3610" i="2"/>
  <c r="AK3611" i="2"/>
  <c r="AK3612" i="2"/>
  <c r="AK3613" i="2"/>
  <c r="AK3614" i="2"/>
  <c r="AK3615" i="2"/>
  <c r="AK3616" i="2"/>
  <c r="AK3617" i="2"/>
  <c r="AK3618" i="2"/>
  <c r="AK3619" i="2"/>
  <c r="AK3620" i="2"/>
  <c r="AK3621" i="2"/>
  <c r="AK3622" i="2"/>
  <c r="AK3623" i="2"/>
  <c r="AK3624" i="2"/>
  <c r="AK3625" i="2"/>
  <c r="AK3626" i="2"/>
  <c r="AK3627" i="2"/>
  <c r="AK3628" i="2"/>
  <c r="AK3629" i="2"/>
  <c r="AK3630" i="2"/>
  <c r="AK3631" i="2"/>
  <c r="AK3632" i="2"/>
  <c r="AK3633" i="2"/>
  <c r="AK3634" i="2"/>
  <c r="AK3635" i="2"/>
  <c r="AK3636" i="2"/>
  <c r="AK3637" i="2"/>
  <c r="AK3638" i="2"/>
  <c r="AK3639" i="2"/>
  <c r="AK3640" i="2"/>
  <c r="AK3641" i="2"/>
  <c r="AK3642"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7" i="2"/>
  <c r="AK3668" i="2"/>
  <c r="AK3669" i="2"/>
  <c r="AK3670" i="2"/>
  <c r="AK3671" i="2"/>
  <c r="AK3672" i="2"/>
  <c r="AK3673" i="2"/>
  <c r="AK3674" i="2"/>
  <c r="AK3675" i="2"/>
  <c r="AK3676" i="2"/>
  <c r="AK3677" i="2"/>
  <c r="AK3678" i="2"/>
  <c r="AK3679" i="2"/>
  <c r="AK3680" i="2"/>
  <c r="AK3681" i="2"/>
  <c r="AK3682" i="2"/>
  <c r="AK3683" i="2"/>
  <c r="AK3684" i="2"/>
  <c r="AK3685" i="2"/>
  <c r="AK3686" i="2"/>
  <c r="AK3687" i="2"/>
  <c r="AK3688" i="2"/>
  <c r="AK3689" i="2"/>
  <c r="AK3690" i="2"/>
  <c r="AK3691" i="2"/>
  <c r="AK3692" i="2"/>
  <c r="AK3693" i="2"/>
  <c r="AK3694" i="2"/>
  <c r="AK3695" i="2"/>
  <c r="AK3696" i="2"/>
  <c r="AK3697" i="2"/>
  <c r="AK3698"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3" i="2"/>
  <c r="AK3754"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79" i="2"/>
  <c r="AK3780" i="2"/>
  <c r="AK3781" i="2"/>
  <c r="AK3782" i="2"/>
  <c r="AK3783" i="2"/>
  <c r="AK3784" i="2"/>
  <c r="AK3785" i="2"/>
  <c r="AK3786" i="2"/>
  <c r="AK3787" i="2"/>
  <c r="AK3788" i="2"/>
  <c r="AK3789" i="2"/>
  <c r="AK3790" i="2"/>
  <c r="AK3791" i="2"/>
  <c r="AK3792" i="2"/>
  <c r="AK3793"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2" i="2"/>
  <c r="AK3913" i="2"/>
  <c r="AK3914"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7" i="2"/>
  <c r="AK3948" i="2"/>
  <c r="AK3949" i="2"/>
  <c r="AK3950" i="2"/>
  <c r="AK3951" i="2"/>
  <c r="AK3952" i="2"/>
  <c r="AK3953" i="2"/>
  <c r="AK3954" i="2"/>
  <c r="AK3955" i="2"/>
  <c r="AK3956" i="2"/>
  <c r="AK3957" i="2"/>
  <c r="AK3958" i="2"/>
  <c r="AK3959" i="2"/>
  <c r="AK3960" i="2"/>
  <c r="AK3961" i="2"/>
  <c r="AK3962" i="2"/>
  <c r="AK3963" i="2"/>
  <c r="AK3964" i="2"/>
  <c r="AK3965" i="2"/>
  <c r="AK3966" i="2"/>
  <c r="AK3967" i="2"/>
  <c r="AK3968" i="2"/>
  <c r="AK3969" i="2"/>
  <c r="AK3970" i="2"/>
  <c r="AK3971" i="2"/>
  <c r="AK3972" i="2"/>
  <c r="AK3973" i="2"/>
  <c r="AK3974" i="2"/>
  <c r="AK3975" i="2"/>
  <c r="AK3976" i="2"/>
  <c r="AK3977" i="2"/>
  <c r="AK3978" i="2"/>
  <c r="AK3979" i="2"/>
  <c r="AK3980" i="2"/>
  <c r="AK3981" i="2"/>
  <c r="AK3982" i="2"/>
  <c r="AK3983" i="2"/>
  <c r="AK3984" i="2"/>
  <c r="AK3985" i="2"/>
  <c r="AK3986" i="2"/>
  <c r="AK3987" i="2"/>
  <c r="AK3988" i="2"/>
  <c r="AK3989" i="2"/>
  <c r="AK3990" i="2"/>
  <c r="AK3991" i="2"/>
  <c r="AK3992" i="2"/>
  <c r="AK3993" i="2"/>
  <c r="AK3994" i="2"/>
  <c r="AK3995" i="2"/>
  <c r="AK3996" i="2"/>
  <c r="AK3997" i="2"/>
  <c r="AK3998" i="2"/>
  <c r="AK3999" i="2"/>
  <c r="AK4000" i="2"/>
  <c r="AK4001" i="2"/>
  <c r="AK4002" i="2"/>
  <c r="AK4003" i="2"/>
  <c r="AK4004" i="2"/>
  <c r="AK4005" i="2"/>
  <c r="AK4006" i="2"/>
  <c r="AK4007" i="2"/>
  <c r="AK4008" i="2"/>
  <c r="AK4009" i="2"/>
  <c r="AK4010" i="2"/>
  <c r="AK4011"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3" i="2"/>
  <c r="AK4094" i="2"/>
  <c r="AK4095" i="2"/>
  <c r="AK4096" i="2"/>
  <c r="AK4097" i="2"/>
  <c r="AK4098" i="2"/>
  <c r="AK4099" i="2"/>
  <c r="AK4100" i="2"/>
  <c r="AK4101" i="2"/>
  <c r="AK4102" i="2"/>
  <c r="AK4103" i="2"/>
  <c r="AK4104" i="2"/>
  <c r="AK4105" i="2"/>
  <c r="AK4106" i="2"/>
  <c r="AK4107" i="2"/>
  <c r="AK4108" i="2"/>
  <c r="AK4109" i="2"/>
  <c r="AK4110" i="2"/>
  <c r="AK4111" i="2"/>
  <c r="AK4112" i="2"/>
  <c r="AK4113" i="2"/>
  <c r="AK4114" i="2"/>
  <c r="AK4115" i="2"/>
  <c r="AK4116" i="2"/>
  <c r="AK4117" i="2"/>
  <c r="AK4118" i="2"/>
  <c r="AK4119" i="2"/>
  <c r="AK4120" i="2"/>
  <c r="AK4121" i="2"/>
  <c r="AK4122" i="2"/>
  <c r="AK4123" i="2"/>
  <c r="AK4124"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2" i="2"/>
  <c r="AK4183" i="2"/>
  <c r="AK4184"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3"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04" i="2"/>
  <c r="AK4305" i="2"/>
  <c r="AK4306" i="2"/>
  <c r="AK4307" i="2"/>
  <c r="AK4308" i="2"/>
  <c r="AK4309" i="2"/>
  <c r="AK4310" i="2"/>
  <c r="AK4311" i="2"/>
  <c r="AK4312" i="2"/>
  <c r="AK4313" i="2"/>
  <c r="AK4314" i="2"/>
  <c r="AK4315" i="2"/>
  <c r="AK4316" i="2"/>
  <c r="AK4317" i="2"/>
  <c r="AK4318" i="2"/>
  <c r="AK4319" i="2"/>
  <c r="AK4320" i="2"/>
  <c r="AK4321" i="2"/>
  <c r="AK4322" i="2"/>
  <c r="AK4323" i="2"/>
  <c r="AK4324" i="2"/>
  <c r="AK4325" i="2"/>
  <c r="AK4326" i="2"/>
  <c r="AK4327" i="2"/>
  <c r="AK4328" i="2"/>
  <c r="AK4329" i="2"/>
  <c r="AK4330" i="2"/>
  <c r="AK4331" i="2"/>
  <c r="AK4332" i="2"/>
  <c r="AK4333" i="2"/>
  <c r="AK4334" i="2"/>
  <c r="AK4335" i="2"/>
  <c r="AK4336" i="2"/>
  <c r="AK4337" i="2"/>
  <c r="AK4338" i="2"/>
  <c r="AK4339" i="2"/>
  <c r="AK4340" i="2"/>
  <c r="AK4341" i="2"/>
  <c r="AK4342"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73" i="2"/>
  <c r="AK4374" i="2"/>
  <c r="AK4375" i="2"/>
  <c r="AK4376" i="2"/>
  <c r="AK4377" i="2"/>
  <c r="AK4378" i="2"/>
  <c r="AK4379" i="2"/>
  <c r="AK4380" i="2"/>
  <c r="AK4381" i="2"/>
  <c r="AK4382" i="2"/>
  <c r="AK4383" i="2"/>
  <c r="AK4384" i="2"/>
  <c r="AK4385" i="2"/>
  <c r="AK4386"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58" i="2"/>
  <c r="AK4459" i="2"/>
  <c r="AK4460" i="2"/>
  <c r="AK4461" i="2"/>
  <c r="AK4462" i="2"/>
  <c r="AK4463" i="2"/>
  <c r="AK4464" i="2"/>
  <c r="AK4465" i="2"/>
  <c r="AK4466" i="2"/>
  <c r="AK4467" i="2"/>
  <c r="AK4468" i="2"/>
  <c r="AK4469" i="2"/>
  <c r="AK4470" i="2"/>
  <c r="AK4471" i="2"/>
  <c r="AK4472" i="2"/>
  <c r="AK4473" i="2"/>
  <c r="AK4474" i="2"/>
  <c r="AK4475" i="2"/>
  <c r="AK4476" i="2"/>
  <c r="AK4477" i="2"/>
  <c r="AK4478" i="2"/>
  <c r="AK4479" i="2"/>
  <c r="AK4480" i="2"/>
  <c r="AK4481" i="2"/>
  <c r="AK4482" i="2"/>
  <c r="AK4483" i="2"/>
  <c r="AK4484" i="2"/>
  <c r="AK4485" i="2"/>
  <c r="AK4486" i="2"/>
  <c r="AK4487" i="2"/>
  <c r="AK4488" i="2"/>
  <c r="AK4489" i="2"/>
  <c r="AK4490" i="2"/>
  <c r="AK4491" i="2"/>
  <c r="AK4492" i="2"/>
  <c r="AK4493"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4" i="2"/>
  <c r="AK4905"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0" i="2"/>
  <c r="AK4961"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0"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0" i="2"/>
  <c r="AK5971" i="2"/>
  <c r="AK5972" i="2"/>
  <c r="AK5973" i="2"/>
  <c r="AK5974" i="2"/>
  <c r="AK5975" i="2"/>
  <c r="AK5976" i="2"/>
  <c r="AK5977" i="2"/>
  <c r="AK5978" i="2"/>
  <c r="AK5979" i="2"/>
  <c r="AK5980" i="2"/>
  <c r="AK5981" i="2"/>
  <c r="AK5982"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J2"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29"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1" i="2"/>
  <c r="AJ1092" i="2"/>
  <c r="AJ1093" i="2"/>
  <c r="AJ1094"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1205" i="2"/>
  <c r="AJ1206" i="2"/>
  <c r="AJ1207" i="2"/>
  <c r="AJ1208" i="2"/>
  <c r="AJ1209" i="2"/>
  <c r="AJ1210" i="2"/>
  <c r="AJ1211" i="2"/>
  <c r="AJ1212" i="2"/>
  <c r="AJ1213" i="2"/>
  <c r="AJ1214" i="2"/>
  <c r="AJ1215" i="2"/>
  <c r="AJ1216" i="2"/>
  <c r="AJ1217" i="2"/>
  <c r="AJ1218" i="2"/>
  <c r="AJ1219" i="2"/>
  <c r="AJ1220" i="2"/>
  <c r="AJ1221" i="2"/>
  <c r="AJ1222" i="2"/>
  <c r="AJ1223" i="2"/>
  <c r="AJ1224" i="2"/>
  <c r="AJ1225" i="2"/>
  <c r="AJ1226" i="2"/>
  <c r="AJ1227" i="2"/>
  <c r="AJ1228" i="2"/>
  <c r="AJ1229" i="2"/>
  <c r="AJ1230" i="2"/>
  <c r="AJ1231" i="2"/>
  <c r="AJ1232" i="2"/>
  <c r="AJ1233" i="2"/>
  <c r="AJ1234" i="2"/>
  <c r="AJ1235" i="2"/>
  <c r="AJ1236" i="2"/>
  <c r="AJ1237" i="2"/>
  <c r="AJ1238" i="2"/>
  <c r="AJ1239" i="2"/>
  <c r="AJ1240" i="2"/>
  <c r="AJ1241" i="2"/>
  <c r="AJ1242" i="2"/>
  <c r="AJ1243" i="2"/>
  <c r="AJ1244" i="2"/>
  <c r="AJ1245" i="2"/>
  <c r="AJ1246" i="2"/>
  <c r="AJ1247" i="2"/>
  <c r="AJ1248" i="2"/>
  <c r="AJ1249" i="2"/>
  <c r="AJ1250" i="2"/>
  <c r="AJ1251" i="2"/>
  <c r="AJ1252" i="2"/>
  <c r="AJ1253" i="2"/>
  <c r="AJ1254" i="2"/>
  <c r="AJ1255" i="2"/>
  <c r="AJ1256" i="2"/>
  <c r="AJ1257" i="2"/>
  <c r="AJ1258" i="2"/>
  <c r="AJ1259" i="2"/>
  <c r="AJ1260" i="2"/>
  <c r="AJ1261" i="2"/>
  <c r="AJ1262" i="2"/>
  <c r="AJ1263" i="2"/>
  <c r="AJ1264" i="2"/>
  <c r="AJ1265" i="2"/>
  <c r="AJ1266" i="2"/>
  <c r="AJ1267" i="2"/>
  <c r="AJ1268" i="2"/>
  <c r="AJ1269" i="2"/>
  <c r="AJ1270" i="2"/>
  <c r="AJ1271" i="2"/>
  <c r="AJ1272" i="2"/>
  <c r="AJ1273" i="2"/>
  <c r="AJ1274" i="2"/>
  <c r="AJ1275" i="2"/>
  <c r="AJ1276" i="2"/>
  <c r="AJ1277" i="2"/>
  <c r="AJ1278" i="2"/>
  <c r="AJ1279" i="2"/>
  <c r="AJ1280" i="2"/>
  <c r="AJ1281" i="2"/>
  <c r="AJ1282" i="2"/>
  <c r="AJ1283" i="2"/>
  <c r="AJ1284" i="2"/>
  <c r="AJ1285" i="2"/>
  <c r="AJ1286" i="2"/>
  <c r="AJ1287" i="2"/>
  <c r="AJ1288" i="2"/>
  <c r="AJ1289" i="2"/>
  <c r="AJ1290" i="2"/>
  <c r="AJ1291" i="2"/>
  <c r="AJ1292" i="2"/>
  <c r="AJ1293" i="2"/>
  <c r="AJ1294" i="2"/>
  <c r="AJ1295" i="2"/>
  <c r="AJ1296" i="2"/>
  <c r="AJ1297" i="2"/>
  <c r="AJ1298" i="2"/>
  <c r="AJ1299" i="2"/>
  <c r="AJ1300" i="2"/>
  <c r="AJ1301" i="2"/>
  <c r="AJ1302" i="2"/>
  <c r="AJ1303" i="2"/>
  <c r="AJ1304" i="2"/>
  <c r="AJ1305" i="2"/>
  <c r="AJ1306" i="2"/>
  <c r="AJ1307" i="2"/>
  <c r="AJ1308" i="2"/>
  <c r="AJ1309" i="2"/>
  <c r="AJ1310" i="2"/>
  <c r="AJ1311" i="2"/>
  <c r="AJ1312" i="2"/>
  <c r="AJ1313" i="2"/>
  <c r="AJ1314" i="2"/>
  <c r="AJ1315" i="2"/>
  <c r="AJ1316" i="2"/>
  <c r="AJ1317" i="2"/>
  <c r="AJ1318" i="2"/>
  <c r="AJ1319" i="2"/>
  <c r="AJ1320" i="2"/>
  <c r="AJ1321" i="2"/>
  <c r="AJ1322" i="2"/>
  <c r="AJ1323" i="2"/>
  <c r="AJ1324" i="2"/>
  <c r="AJ1325" i="2"/>
  <c r="AJ1326" i="2"/>
  <c r="AJ1327" i="2"/>
  <c r="AJ1328" i="2"/>
  <c r="AJ1329" i="2"/>
  <c r="AJ1330" i="2"/>
  <c r="AJ1331" i="2"/>
  <c r="AJ1332" i="2"/>
  <c r="AJ1333" i="2"/>
  <c r="AJ1334" i="2"/>
  <c r="AJ1335" i="2"/>
  <c r="AJ1336" i="2"/>
  <c r="AJ1337" i="2"/>
  <c r="AJ1338" i="2"/>
  <c r="AJ1339" i="2"/>
  <c r="AJ1340" i="2"/>
  <c r="AJ1341" i="2"/>
  <c r="AJ1342" i="2"/>
  <c r="AJ1343" i="2"/>
  <c r="AJ1344" i="2"/>
  <c r="AJ1345" i="2"/>
  <c r="AJ1346" i="2"/>
  <c r="AJ1347" i="2"/>
  <c r="AJ1348" i="2"/>
  <c r="AJ1349" i="2"/>
  <c r="AJ1350" i="2"/>
  <c r="AJ1351" i="2"/>
  <c r="AJ1352" i="2"/>
  <c r="AJ1353" i="2"/>
  <c r="AJ1354" i="2"/>
  <c r="AJ1355" i="2"/>
  <c r="AJ1356" i="2"/>
  <c r="AJ1357" i="2"/>
  <c r="AJ1358" i="2"/>
  <c r="AJ1359" i="2"/>
  <c r="AJ1360" i="2"/>
  <c r="AJ1361" i="2"/>
  <c r="AJ1362" i="2"/>
  <c r="AJ1363" i="2"/>
  <c r="AJ1364" i="2"/>
  <c r="AJ1365" i="2"/>
  <c r="AJ1366" i="2"/>
  <c r="AJ1367" i="2"/>
  <c r="AJ1368" i="2"/>
  <c r="AJ1369" i="2"/>
  <c r="AJ1370" i="2"/>
  <c r="AJ1371" i="2"/>
  <c r="AJ1372" i="2"/>
  <c r="AJ1373" i="2"/>
  <c r="AJ1374" i="2"/>
  <c r="AJ1375" i="2"/>
  <c r="AJ1376" i="2"/>
  <c r="AJ1377" i="2"/>
  <c r="AJ1378" i="2"/>
  <c r="AJ1379" i="2"/>
  <c r="AJ1380" i="2"/>
  <c r="AJ1381" i="2"/>
  <c r="AJ1382" i="2"/>
  <c r="AJ1383" i="2"/>
  <c r="AJ1384" i="2"/>
  <c r="AJ1385" i="2"/>
  <c r="AJ1386" i="2"/>
  <c r="AJ1387" i="2"/>
  <c r="AJ1388" i="2"/>
  <c r="AJ1389" i="2"/>
  <c r="AJ1390" i="2"/>
  <c r="AJ1391" i="2"/>
  <c r="AJ1392" i="2"/>
  <c r="AJ1393" i="2"/>
  <c r="AJ1394" i="2"/>
  <c r="AJ1395" i="2"/>
  <c r="AJ1396" i="2"/>
  <c r="AJ1397" i="2"/>
  <c r="AJ1398" i="2"/>
  <c r="AJ1399" i="2"/>
  <c r="AJ1400" i="2"/>
  <c r="AJ1401" i="2"/>
  <c r="AJ1402" i="2"/>
  <c r="AJ1403" i="2"/>
  <c r="AJ1404" i="2"/>
  <c r="AJ1405" i="2"/>
  <c r="AJ1406" i="2"/>
  <c r="AJ1407" i="2"/>
  <c r="AJ1408" i="2"/>
  <c r="AJ1409" i="2"/>
  <c r="AJ1410" i="2"/>
  <c r="AJ1411" i="2"/>
  <c r="AJ1412" i="2"/>
  <c r="AJ1413" i="2"/>
  <c r="AJ1414" i="2"/>
  <c r="AJ1415" i="2"/>
  <c r="AJ1416" i="2"/>
  <c r="AJ1417" i="2"/>
  <c r="AJ1418" i="2"/>
  <c r="AJ1419" i="2"/>
  <c r="AJ1420" i="2"/>
  <c r="AJ1421" i="2"/>
  <c r="AJ1422" i="2"/>
  <c r="AJ1423" i="2"/>
  <c r="AJ1424" i="2"/>
  <c r="AJ1425" i="2"/>
  <c r="AJ1426" i="2"/>
  <c r="AJ1427" i="2"/>
  <c r="AJ1428" i="2"/>
  <c r="AJ1429" i="2"/>
  <c r="AJ1430" i="2"/>
  <c r="AJ1431" i="2"/>
  <c r="AJ1432" i="2"/>
  <c r="AJ1433" i="2"/>
  <c r="AJ1434" i="2"/>
  <c r="AJ1435" i="2"/>
  <c r="AJ1436" i="2"/>
  <c r="AJ1437" i="2"/>
  <c r="AJ1438" i="2"/>
  <c r="AJ1439" i="2"/>
  <c r="AJ1440" i="2"/>
  <c r="AJ1441" i="2"/>
  <c r="AJ1442" i="2"/>
  <c r="AJ1443" i="2"/>
  <c r="AJ1444" i="2"/>
  <c r="AJ1445" i="2"/>
  <c r="AJ1446" i="2"/>
  <c r="AJ1447" i="2"/>
  <c r="AJ1448" i="2"/>
  <c r="AJ1449" i="2"/>
  <c r="AJ1450" i="2"/>
  <c r="AJ1451" i="2"/>
  <c r="AJ1452" i="2"/>
  <c r="AJ1453" i="2"/>
  <c r="AJ1454" i="2"/>
  <c r="AJ1455" i="2"/>
  <c r="AJ1456" i="2"/>
  <c r="AJ1457" i="2"/>
  <c r="AJ1458" i="2"/>
  <c r="AJ1459" i="2"/>
  <c r="AJ1460" i="2"/>
  <c r="AJ1461" i="2"/>
  <c r="AJ1462" i="2"/>
  <c r="AJ1463" i="2"/>
  <c r="AJ1464" i="2"/>
  <c r="AJ1465" i="2"/>
  <c r="AJ1466" i="2"/>
  <c r="AJ1467" i="2"/>
  <c r="AJ1468" i="2"/>
  <c r="AJ1469" i="2"/>
  <c r="AJ1470" i="2"/>
  <c r="AJ1471" i="2"/>
  <c r="AJ1472" i="2"/>
  <c r="AJ1473" i="2"/>
  <c r="AJ1474" i="2"/>
  <c r="AJ1475" i="2"/>
  <c r="AJ1476" i="2"/>
  <c r="AJ1477" i="2"/>
  <c r="AJ1478" i="2"/>
  <c r="AJ1479" i="2"/>
  <c r="AJ1480" i="2"/>
  <c r="AJ1481" i="2"/>
  <c r="AJ1482" i="2"/>
  <c r="AJ1483" i="2"/>
  <c r="AJ1484" i="2"/>
  <c r="AJ1485" i="2"/>
  <c r="AJ1486" i="2"/>
  <c r="AJ1487" i="2"/>
  <c r="AJ1488" i="2"/>
  <c r="AJ1489" i="2"/>
  <c r="AJ1490" i="2"/>
  <c r="AJ1491" i="2"/>
  <c r="AJ1492" i="2"/>
  <c r="AJ1493" i="2"/>
  <c r="AJ1494" i="2"/>
  <c r="AJ1495" i="2"/>
  <c r="AJ1496" i="2"/>
  <c r="AJ1497" i="2"/>
  <c r="AJ1498" i="2"/>
  <c r="AJ1499" i="2"/>
  <c r="AJ1500" i="2"/>
  <c r="AJ1501" i="2"/>
  <c r="AJ1502" i="2"/>
  <c r="AJ1503" i="2"/>
  <c r="AJ1504" i="2"/>
  <c r="AJ1505" i="2"/>
  <c r="AJ1506" i="2"/>
  <c r="AJ1507" i="2"/>
  <c r="AJ1508" i="2"/>
  <c r="AJ1509" i="2"/>
  <c r="AJ1510" i="2"/>
  <c r="AJ1511" i="2"/>
  <c r="AJ1512" i="2"/>
  <c r="AJ1513" i="2"/>
  <c r="AJ1514" i="2"/>
  <c r="AJ1515" i="2"/>
  <c r="AJ1516" i="2"/>
  <c r="AJ1517" i="2"/>
  <c r="AJ1518" i="2"/>
  <c r="AJ1519" i="2"/>
  <c r="AJ1520" i="2"/>
  <c r="AJ1521" i="2"/>
  <c r="AJ1522" i="2"/>
  <c r="AJ1523" i="2"/>
  <c r="AJ1524" i="2"/>
  <c r="AJ1525" i="2"/>
  <c r="AJ1526" i="2"/>
  <c r="AJ1527" i="2"/>
  <c r="AJ1528" i="2"/>
  <c r="AJ1529" i="2"/>
  <c r="AJ1530" i="2"/>
  <c r="AJ1531" i="2"/>
  <c r="AJ1532" i="2"/>
  <c r="AJ1533" i="2"/>
  <c r="AJ1534" i="2"/>
  <c r="AJ1535" i="2"/>
  <c r="AJ1536" i="2"/>
  <c r="AJ1537" i="2"/>
  <c r="AJ1538" i="2"/>
  <c r="AJ1539" i="2"/>
  <c r="AJ1540" i="2"/>
  <c r="AJ1541" i="2"/>
  <c r="AJ1542" i="2"/>
  <c r="AJ1543" i="2"/>
  <c r="AJ1544" i="2"/>
  <c r="AJ1545" i="2"/>
  <c r="AJ1546" i="2"/>
  <c r="AJ1547" i="2"/>
  <c r="AJ1548" i="2"/>
  <c r="AJ1549" i="2"/>
  <c r="AJ1550" i="2"/>
  <c r="AJ1551" i="2"/>
  <c r="AJ1552" i="2"/>
  <c r="AJ1553" i="2"/>
  <c r="AJ1554" i="2"/>
  <c r="AJ1555" i="2"/>
  <c r="AJ1556" i="2"/>
  <c r="AJ1557" i="2"/>
  <c r="AJ1558" i="2"/>
  <c r="AJ1559" i="2"/>
  <c r="AJ1560" i="2"/>
  <c r="AJ1561" i="2"/>
  <c r="AJ1562" i="2"/>
  <c r="AJ1563" i="2"/>
  <c r="AJ1564" i="2"/>
  <c r="AJ1565" i="2"/>
  <c r="AJ1566" i="2"/>
  <c r="AJ1567" i="2"/>
  <c r="AJ1568" i="2"/>
  <c r="AJ1569" i="2"/>
  <c r="AJ1570" i="2"/>
  <c r="AJ1571" i="2"/>
  <c r="AJ1572" i="2"/>
  <c r="AJ1573" i="2"/>
  <c r="AJ1574" i="2"/>
  <c r="AJ1575" i="2"/>
  <c r="AJ1576" i="2"/>
  <c r="AJ1577" i="2"/>
  <c r="AJ1578" i="2"/>
  <c r="AJ1579" i="2"/>
  <c r="AJ1580" i="2"/>
  <c r="AJ1581" i="2"/>
  <c r="AJ1582" i="2"/>
  <c r="AJ1583" i="2"/>
  <c r="AJ1584" i="2"/>
  <c r="AJ1585" i="2"/>
  <c r="AJ1586" i="2"/>
  <c r="AJ1587" i="2"/>
  <c r="AJ1588" i="2"/>
  <c r="AJ1589" i="2"/>
  <c r="AJ1590" i="2"/>
  <c r="AJ1591" i="2"/>
  <c r="AJ1592" i="2"/>
  <c r="AJ1593" i="2"/>
  <c r="AJ1594" i="2"/>
  <c r="AJ1595" i="2"/>
  <c r="AJ1596" i="2"/>
  <c r="AJ1597" i="2"/>
  <c r="AJ1598" i="2"/>
  <c r="AJ1599" i="2"/>
  <c r="AJ1600" i="2"/>
  <c r="AJ1601" i="2"/>
  <c r="AJ1602" i="2"/>
  <c r="AJ1603" i="2"/>
  <c r="AJ1604" i="2"/>
  <c r="AJ1605" i="2"/>
  <c r="AJ1606" i="2"/>
  <c r="AJ1607" i="2"/>
  <c r="AJ1608" i="2"/>
  <c r="AJ1609" i="2"/>
  <c r="AJ1610" i="2"/>
  <c r="AJ1611" i="2"/>
  <c r="AJ1612" i="2"/>
  <c r="AJ1613" i="2"/>
  <c r="AJ1614" i="2"/>
  <c r="AJ1615" i="2"/>
  <c r="AJ1616" i="2"/>
  <c r="AJ1617" i="2"/>
  <c r="AJ1618" i="2"/>
  <c r="AJ1619" i="2"/>
  <c r="AJ1620" i="2"/>
  <c r="AJ1621" i="2"/>
  <c r="AJ1622" i="2"/>
  <c r="AJ1623" i="2"/>
  <c r="AJ1624" i="2"/>
  <c r="AJ1625" i="2"/>
  <c r="AJ1626" i="2"/>
  <c r="AJ1627" i="2"/>
  <c r="AJ1628" i="2"/>
  <c r="AJ1629" i="2"/>
  <c r="AJ1630" i="2"/>
  <c r="AJ1631" i="2"/>
  <c r="AJ1632" i="2"/>
  <c r="AJ1633" i="2"/>
  <c r="AJ1634" i="2"/>
  <c r="AJ1635" i="2"/>
  <c r="AJ1636" i="2"/>
  <c r="AJ1637" i="2"/>
  <c r="AJ1638" i="2"/>
  <c r="AJ1639" i="2"/>
  <c r="AJ1640" i="2"/>
  <c r="AJ1641" i="2"/>
  <c r="AJ1642" i="2"/>
  <c r="AJ1643" i="2"/>
  <c r="AJ1644" i="2"/>
  <c r="AJ1645" i="2"/>
  <c r="AJ1646" i="2"/>
  <c r="AJ1647" i="2"/>
  <c r="AJ1648" i="2"/>
  <c r="AJ1649" i="2"/>
  <c r="AJ1650" i="2"/>
  <c r="AJ1651" i="2"/>
  <c r="AJ1652" i="2"/>
  <c r="AJ1653" i="2"/>
  <c r="AJ1654" i="2"/>
  <c r="AJ1655" i="2"/>
  <c r="AJ1656" i="2"/>
  <c r="AJ1657" i="2"/>
  <c r="AJ1658" i="2"/>
  <c r="AJ1659" i="2"/>
  <c r="AJ1660" i="2"/>
  <c r="AJ1661" i="2"/>
  <c r="AJ1662" i="2"/>
  <c r="AJ1663" i="2"/>
  <c r="AJ1664" i="2"/>
  <c r="AJ1665" i="2"/>
  <c r="AJ1666" i="2"/>
  <c r="AJ1667" i="2"/>
  <c r="AJ1668" i="2"/>
  <c r="AJ1669" i="2"/>
  <c r="AJ1670" i="2"/>
  <c r="AJ1671" i="2"/>
  <c r="AJ1672" i="2"/>
  <c r="AJ1673" i="2"/>
  <c r="AJ1674" i="2"/>
  <c r="AJ1675" i="2"/>
  <c r="AJ1676" i="2"/>
  <c r="AJ1677" i="2"/>
  <c r="AJ1678" i="2"/>
  <c r="AJ1679" i="2"/>
  <c r="AJ1680" i="2"/>
  <c r="AJ1681" i="2"/>
  <c r="AJ1682" i="2"/>
  <c r="AJ1683" i="2"/>
  <c r="AJ1684" i="2"/>
  <c r="AJ1685" i="2"/>
  <c r="AJ1686" i="2"/>
  <c r="AJ1687" i="2"/>
  <c r="AJ1688" i="2"/>
  <c r="AJ1689" i="2"/>
  <c r="AJ1690" i="2"/>
  <c r="AJ1691" i="2"/>
  <c r="AJ1692" i="2"/>
  <c r="AJ1693" i="2"/>
  <c r="AJ1694" i="2"/>
  <c r="AJ1695" i="2"/>
  <c r="AJ1696" i="2"/>
  <c r="AJ1697" i="2"/>
  <c r="AJ1698" i="2"/>
  <c r="AJ1699" i="2"/>
  <c r="AJ1700" i="2"/>
  <c r="AJ1701" i="2"/>
  <c r="AJ1702" i="2"/>
  <c r="AJ1703" i="2"/>
  <c r="AJ1704" i="2"/>
  <c r="AJ1705" i="2"/>
  <c r="AJ1706" i="2"/>
  <c r="AJ1707" i="2"/>
  <c r="AJ1708" i="2"/>
  <c r="AJ1709" i="2"/>
  <c r="AJ1710" i="2"/>
  <c r="AJ1711" i="2"/>
  <c r="AJ1712" i="2"/>
  <c r="AJ1713" i="2"/>
  <c r="AJ1714" i="2"/>
  <c r="AJ1715" i="2"/>
  <c r="AJ1716" i="2"/>
  <c r="AJ1717" i="2"/>
  <c r="AJ1718" i="2"/>
  <c r="AJ1719" i="2"/>
  <c r="AJ1720" i="2"/>
  <c r="AJ1721" i="2"/>
  <c r="AJ1722" i="2"/>
  <c r="AJ1723" i="2"/>
  <c r="AJ1724" i="2"/>
  <c r="AJ1725" i="2"/>
  <c r="AJ1726" i="2"/>
  <c r="AJ1727" i="2"/>
  <c r="AJ1728" i="2"/>
  <c r="AJ1729" i="2"/>
  <c r="AJ1730" i="2"/>
  <c r="AJ1731" i="2"/>
  <c r="AJ1732" i="2"/>
  <c r="AJ1733" i="2"/>
  <c r="AJ1734" i="2"/>
  <c r="AJ1735" i="2"/>
  <c r="AJ1736" i="2"/>
  <c r="AJ1737" i="2"/>
  <c r="AJ1738" i="2"/>
  <c r="AJ1739" i="2"/>
  <c r="AJ1740" i="2"/>
  <c r="AJ1741" i="2"/>
  <c r="AJ1742" i="2"/>
  <c r="AJ1743" i="2"/>
  <c r="AJ1744" i="2"/>
  <c r="AJ1745" i="2"/>
  <c r="AJ1746" i="2"/>
  <c r="AJ1747" i="2"/>
  <c r="AJ1748" i="2"/>
  <c r="AJ1749" i="2"/>
  <c r="AJ1750" i="2"/>
  <c r="AJ1751" i="2"/>
  <c r="AJ1752" i="2"/>
  <c r="AJ1753" i="2"/>
  <c r="AJ1754" i="2"/>
  <c r="AJ1755" i="2"/>
  <c r="AJ1756" i="2"/>
  <c r="AJ1757" i="2"/>
  <c r="AJ1758" i="2"/>
  <c r="AJ1759" i="2"/>
  <c r="AJ1760" i="2"/>
  <c r="AJ1761" i="2"/>
  <c r="AJ1762" i="2"/>
  <c r="AJ1763" i="2"/>
  <c r="AJ1764" i="2"/>
  <c r="AJ1765" i="2"/>
  <c r="AJ1766" i="2"/>
  <c r="AJ1767" i="2"/>
  <c r="AJ1768" i="2"/>
  <c r="AJ1769" i="2"/>
  <c r="AJ1770" i="2"/>
  <c r="AJ1771" i="2"/>
  <c r="AJ1772" i="2"/>
  <c r="AJ1773" i="2"/>
  <c r="AJ1774" i="2"/>
  <c r="AJ1775" i="2"/>
  <c r="AJ1776" i="2"/>
  <c r="AJ1777" i="2"/>
  <c r="AJ1778" i="2"/>
  <c r="AJ1779" i="2"/>
  <c r="AJ1780" i="2"/>
  <c r="AJ1781" i="2"/>
  <c r="AJ1782" i="2"/>
  <c r="AJ1783" i="2"/>
  <c r="AJ1784" i="2"/>
  <c r="AJ1785" i="2"/>
  <c r="AJ1786" i="2"/>
  <c r="AJ1787" i="2"/>
  <c r="AJ1788" i="2"/>
  <c r="AJ1789" i="2"/>
  <c r="AJ1790" i="2"/>
  <c r="AJ1791" i="2"/>
  <c r="AJ1792" i="2"/>
  <c r="AJ1793" i="2"/>
  <c r="AJ1794" i="2"/>
  <c r="AJ1795" i="2"/>
  <c r="AJ1796" i="2"/>
  <c r="AJ1797" i="2"/>
  <c r="AJ1798" i="2"/>
  <c r="AJ1799" i="2"/>
  <c r="AJ1800" i="2"/>
  <c r="AJ1801" i="2"/>
  <c r="AJ1802" i="2"/>
  <c r="AJ1803" i="2"/>
  <c r="AJ1804" i="2"/>
  <c r="AJ1805" i="2"/>
  <c r="AJ1806" i="2"/>
  <c r="AJ1807" i="2"/>
  <c r="AJ1808" i="2"/>
  <c r="AJ1809" i="2"/>
  <c r="AJ1810" i="2"/>
  <c r="AJ1811" i="2"/>
  <c r="AJ1812" i="2"/>
  <c r="AJ1813" i="2"/>
  <c r="AJ1814" i="2"/>
  <c r="AJ1815" i="2"/>
  <c r="AJ1816" i="2"/>
  <c r="AJ1817" i="2"/>
  <c r="AJ1818" i="2"/>
  <c r="AJ1819" i="2"/>
  <c r="AJ1820" i="2"/>
  <c r="AJ1821" i="2"/>
  <c r="AJ1822" i="2"/>
  <c r="AJ1823" i="2"/>
  <c r="AJ1824" i="2"/>
  <c r="AJ1825" i="2"/>
  <c r="AJ1826" i="2"/>
  <c r="AJ1827" i="2"/>
  <c r="AJ1828" i="2"/>
  <c r="AJ1829" i="2"/>
  <c r="AJ1830" i="2"/>
  <c r="AJ1831" i="2"/>
  <c r="AJ1832" i="2"/>
  <c r="AJ1833" i="2"/>
  <c r="AJ1834" i="2"/>
  <c r="AJ1835" i="2"/>
  <c r="AJ1836" i="2"/>
  <c r="AJ1837" i="2"/>
  <c r="AJ1838" i="2"/>
  <c r="AJ1839" i="2"/>
  <c r="AJ1840" i="2"/>
  <c r="AJ1841" i="2"/>
  <c r="AJ1842" i="2"/>
  <c r="AJ1843" i="2"/>
  <c r="AJ1844" i="2"/>
  <c r="AJ1845" i="2"/>
  <c r="AJ1846" i="2"/>
  <c r="AJ1847" i="2"/>
  <c r="AJ1848" i="2"/>
  <c r="AJ1849" i="2"/>
  <c r="AJ1850" i="2"/>
  <c r="AJ1851" i="2"/>
  <c r="AJ1852" i="2"/>
  <c r="AJ1853" i="2"/>
  <c r="AJ1854" i="2"/>
  <c r="AJ1855" i="2"/>
  <c r="AJ1856" i="2"/>
  <c r="AJ1857" i="2"/>
  <c r="AJ1858" i="2"/>
  <c r="AJ1859" i="2"/>
  <c r="AJ1860" i="2"/>
  <c r="AJ1861" i="2"/>
  <c r="AJ1862" i="2"/>
  <c r="AJ1863" i="2"/>
  <c r="AJ1864" i="2"/>
  <c r="AJ1865" i="2"/>
  <c r="AJ1866" i="2"/>
  <c r="AJ1867" i="2"/>
  <c r="AJ1868" i="2"/>
  <c r="AJ1869" i="2"/>
  <c r="AJ1870" i="2"/>
  <c r="AJ1871" i="2"/>
  <c r="AJ1872" i="2"/>
  <c r="AJ1873" i="2"/>
  <c r="AJ1874" i="2"/>
  <c r="AJ1875" i="2"/>
  <c r="AJ1876" i="2"/>
  <c r="AJ1877" i="2"/>
  <c r="AJ1878" i="2"/>
  <c r="AJ1879" i="2"/>
  <c r="AJ1880" i="2"/>
  <c r="AJ1881" i="2"/>
  <c r="AJ1882" i="2"/>
  <c r="AJ1883" i="2"/>
  <c r="AJ1884" i="2"/>
  <c r="AJ1885" i="2"/>
  <c r="AJ1886" i="2"/>
  <c r="AJ1887" i="2"/>
  <c r="AJ1888" i="2"/>
  <c r="AJ1889" i="2"/>
  <c r="AJ1890" i="2"/>
  <c r="AJ1891" i="2"/>
  <c r="AJ1892" i="2"/>
  <c r="AJ1893" i="2"/>
  <c r="AJ1894" i="2"/>
  <c r="AJ1895" i="2"/>
  <c r="AJ1896" i="2"/>
  <c r="AJ1897" i="2"/>
  <c r="AJ1898" i="2"/>
  <c r="AJ1899" i="2"/>
  <c r="AJ1900" i="2"/>
  <c r="AJ1901" i="2"/>
  <c r="AJ1902" i="2"/>
  <c r="AJ1903" i="2"/>
  <c r="AJ1904" i="2"/>
  <c r="AJ1905" i="2"/>
  <c r="AJ1906" i="2"/>
  <c r="AJ1907" i="2"/>
  <c r="AJ1908" i="2"/>
  <c r="AJ1909" i="2"/>
  <c r="AJ1910" i="2"/>
  <c r="AJ1911" i="2"/>
  <c r="AJ1912" i="2"/>
  <c r="AJ1913" i="2"/>
  <c r="AJ1914" i="2"/>
  <c r="AJ1915" i="2"/>
  <c r="AJ1916" i="2"/>
  <c r="AJ1917" i="2"/>
  <c r="AJ1918" i="2"/>
  <c r="AJ1919" i="2"/>
  <c r="AJ1920" i="2"/>
  <c r="AJ1921" i="2"/>
  <c r="AJ1922" i="2"/>
  <c r="AJ1923" i="2"/>
  <c r="AJ1924" i="2"/>
  <c r="AJ1925" i="2"/>
  <c r="AJ1926" i="2"/>
  <c r="AJ1927" i="2"/>
  <c r="AJ1928" i="2"/>
  <c r="AJ1929" i="2"/>
  <c r="AJ1930" i="2"/>
  <c r="AJ1931" i="2"/>
  <c r="AJ1932" i="2"/>
  <c r="AJ1933" i="2"/>
  <c r="AJ1934" i="2"/>
  <c r="AJ1935" i="2"/>
  <c r="AJ1936" i="2"/>
  <c r="AJ1937" i="2"/>
  <c r="AJ1938" i="2"/>
  <c r="AJ1939" i="2"/>
  <c r="AJ1940" i="2"/>
  <c r="AJ1941" i="2"/>
  <c r="AJ1942" i="2"/>
  <c r="AJ1943" i="2"/>
  <c r="AJ1944" i="2"/>
  <c r="AJ1945" i="2"/>
  <c r="AJ1946" i="2"/>
  <c r="AJ1947" i="2"/>
  <c r="AJ1948" i="2"/>
  <c r="AJ1949" i="2"/>
  <c r="AJ1950" i="2"/>
  <c r="AJ1951" i="2"/>
  <c r="AJ1952" i="2"/>
  <c r="AJ1953" i="2"/>
  <c r="AJ1954" i="2"/>
  <c r="AJ1955" i="2"/>
  <c r="AJ1956" i="2"/>
  <c r="AJ1957" i="2"/>
  <c r="AJ1958" i="2"/>
  <c r="AJ1959" i="2"/>
  <c r="AJ1960" i="2"/>
  <c r="AJ1961" i="2"/>
  <c r="AJ1962" i="2"/>
  <c r="AJ1963" i="2"/>
  <c r="AJ1964" i="2"/>
  <c r="AJ1965" i="2"/>
  <c r="AJ1966" i="2"/>
  <c r="AJ1967" i="2"/>
  <c r="AJ1968" i="2"/>
  <c r="AJ1969" i="2"/>
  <c r="AJ1970" i="2"/>
  <c r="AJ1971" i="2"/>
  <c r="AJ1972" i="2"/>
  <c r="AJ1973" i="2"/>
  <c r="AJ1974" i="2"/>
  <c r="AJ1975" i="2"/>
  <c r="AJ1976" i="2"/>
  <c r="AJ1977" i="2"/>
  <c r="AJ1978" i="2"/>
  <c r="AJ1979" i="2"/>
  <c r="AJ1980" i="2"/>
  <c r="AJ1981" i="2"/>
  <c r="AJ1982" i="2"/>
  <c r="AJ1983" i="2"/>
  <c r="AJ1984" i="2"/>
  <c r="AJ1985" i="2"/>
  <c r="AJ1986" i="2"/>
  <c r="AJ1987" i="2"/>
  <c r="AJ1988" i="2"/>
  <c r="AJ1989" i="2"/>
  <c r="AJ1990" i="2"/>
  <c r="AJ1991" i="2"/>
  <c r="AJ1992" i="2"/>
  <c r="AJ1993" i="2"/>
  <c r="AJ1994" i="2"/>
  <c r="AJ1995" i="2"/>
  <c r="AJ1996" i="2"/>
  <c r="AJ1997" i="2"/>
  <c r="AJ1998" i="2"/>
  <c r="AJ1999" i="2"/>
  <c r="AJ2000" i="2"/>
  <c r="AJ2001" i="2"/>
  <c r="AJ2002" i="2"/>
  <c r="AJ2003" i="2"/>
  <c r="AJ2004" i="2"/>
  <c r="AJ2005" i="2"/>
  <c r="AJ2006" i="2"/>
  <c r="AJ2007" i="2"/>
  <c r="AJ2008" i="2"/>
  <c r="AJ2009" i="2"/>
  <c r="AJ2010" i="2"/>
  <c r="AJ2011" i="2"/>
  <c r="AJ2012" i="2"/>
  <c r="AJ2013" i="2"/>
  <c r="AJ2014" i="2"/>
  <c r="AJ2015" i="2"/>
  <c r="AJ2016" i="2"/>
  <c r="AJ2017" i="2"/>
  <c r="AJ2018" i="2"/>
  <c r="AJ2019" i="2"/>
  <c r="AJ2020" i="2"/>
  <c r="AJ2021" i="2"/>
  <c r="AJ2022" i="2"/>
  <c r="AJ2023" i="2"/>
  <c r="AJ2024" i="2"/>
  <c r="AJ2025" i="2"/>
  <c r="AJ2026" i="2"/>
  <c r="AJ2027" i="2"/>
  <c r="AJ2028" i="2"/>
  <c r="AJ2029" i="2"/>
  <c r="AJ2030" i="2"/>
  <c r="AJ2031" i="2"/>
  <c r="AJ2032" i="2"/>
  <c r="AJ2033" i="2"/>
  <c r="AJ2034" i="2"/>
  <c r="AJ2035" i="2"/>
  <c r="AJ2036" i="2"/>
  <c r="AJ2037" i="2"/>
  <c r="AJ2038" i="2"/>
  <c r="AJ2039" i="2"/>
  <c r="AJ2040" i="2"/>
  <c r="AJ2041" i="2"/>
  <c r="AJ2042" i="2"/>
  <c r="AJ2043" i="2"/>
  <c r="AJ2044" i="2"/>
  <c r="AJ2045" i="2"/>
  <c r="AJ2046" i="2"/>
  <c r="AJ2047" i="2"/>
  <c r="AJ2048" i="2"/>
  <c r="AJ2049" i="2"/>
  <c r="AJ2050" i="2"/>
  <c r="AJ2051" i="2"/>
  <c r="AJ2052" i="2"/>
  <c r="AJ2053" i="2"/>
  <c r="AJ2054" i="2"/>
  <c r="AJ2055" i="2"/>
  <c r="AJ2056" i="2"/>
  <c r="AJ2057" i="2"/>
  <c r="AJ2058" i="2"/>
  <c r="AJ2059" i="2"/>
  <c r="AJ2060" i="2"/>
  <c r="AJ2061" i="2"/>
  <c r="AJ2062" i="2"/>
  <c r="AJ2063" i="2"/>
  <c r="AJ2064" i="2"/>
  <c r="AJ2065" i="2"/>
  <c r="AJ2066" i="2"/>
  <c r="AJ2067" i="2"/>
  <c r="AJ2068" i="2"/>
  <c r="AJ2069" i="2"/>
  <c r="AJ2070" i="2"/>
  <c r="AJ2071" i="2"/>
  <c r="AJ2072" i="2"/>
  <c r="AJ2073" i="2"/>
  <c r="AJ2074" i="2"/>
  <c r="AJ2075" i="2"/>
  <c r="AJ2076" i="2"/>
  <c r="AJ2077" i="2"/>
  <c r="AJ2078" i="2"/>
  <c r="AJ2079" i="2"/>
  <c r="AJ2080" i="2"/>
  <c r="AJ2081" i="2"/>
  <c r="AJ2082" i="2"/>
  <c r="AJ2083" i="2"/>
  <c r="AJ2084" i="2"/>
  <c r="AJ2085" i="2"/>
  <c r="AJ2086" i="2"/>
  <c r="AJ2087" i="2"/>
  <c r="AJ2088" i="2"/>
  <c r="AJ2089" i="2"/>
  <c r="AJ2090" i="2"/>
  <c r="AJ2091" i="2"/>
  <c r="AJ2092" i="2"/>
  <c r="AJ2093" i="2"/>
  <c r="AJ2094" i="2"/>
  <c r="AJ2095" i="2"/>
  <c r="AJ2096" i="2"/>
  <c r="AJ2097" i="2"/>
  <c r="AJ2098" i="2"/>
  <c r="AJ2099" i="2"/>
  <c r="AJ2100" i="2"/>
  <c r="AJ2101" i="2"/>
  <c r="AJ2102" i="2"/>
  <c r="AJ2103" i="2"/>
  <c r="AJ2104" i="2"/>
  <c r="AJ2105" i="2"/>
  <c r="AJ2106" i="2"/>
  <c r="AJ2107" i="2"/>
  <c r="AJ2108" i="2"/>
  <c r="AJ2109" i="2"/>
  <c r="AJ2110" i="2"/>
  <c r="AJ2111" i="2"/>
  <c r="AJ2112" i="2"/>
  <c r="AJ2113" i="2"/>
  <c r="AJ2114" i="2"/>
  <c r="AJ2115" i="2"/>
  <c r="AJ2116" i="2"/>
  <c r="AJ2117" i="2"/>
  <c r="AJ2118" i="2"/>
  <c r="AJ2119" i="2"/>
  <c r="AJ2120" i="2"/>
  <c r="AJ2121" i="2"/>
  <c r="AJ2122" i="2"/>
  <c r="AJ2123" i="2"/>
  <c r="AJ2124" i="2"/>
  <c r="AJ2125" i="2"/>
  <c r="AJ2126" i="2"/>
  <c r="AJ2127" i="2"/>
  <c r="AJ2128" i="2"/>
  <c r="AJ2129" i="2"/>
  <c r="AJ2130" i="2"/>
  <c r="AJ2131" i="2"/>
  <c r="AJ2132" i="2"/>
  <c r="AJ2133" i="2"/>
  <c r="AJ2134" i="2"/>
  <c r="AJ2135" i="2"/>
  <c r="AJ2136" i="2"/>
  <c r="AJ2137" i="2"/>
  <c r="AJ2138" i="2"/>
  <c r="AJ2139" i="2"/>
  <c r="AJ2140" i="2"/>
  <c r="AJ2141" i="2"/>
  <c r="AJ2142" i="2"/>
  <c r="AJ2143" i="2"/>
  <c r="AJ2144" i="2"/>
  <c r="AJ2145" i="2"/>
  <c r="AJ2146" i="2"/>
  <c r="AJ2147" i="2"/>
  <c r="AJ2148" i="2"/>
  <c r="AJ2149" i="2"/>
  <c r="AJ2150" i="2"/>
  <c r="AJ2151" i="2"/>
  <c r="AJ2152" i="2"/>
  <c r="AJ2153" i="2"/>
  <c r="AJ2154" i="2"/>
  <c r="AJ2155" i="2"/>
  <c r="AJ2156" i="2"/>
  <c r="AJ2157" i="2"/>
  <c r="AJ2158" i="2"/>
  <c r="AJ2159" i="2"/>
  <c r="AJ2160" i="2"/>
  <c r="AJ2161" i="2"/>
  <c r="AJ2162" i="2"/>
  <c r="AJ2163" i="2"/>
  <c r="AJ2164" i="2"/>
  <c r="AJ2165" i="2"/>
  <c r="AJ2166" i="2"/>
  <c r="AJ2167" i="2"/>
  <c r="AJ2168" i="2"/>
  <c r="AJ2169" i="2"/>
  <c r="AJ2170" i="2"/>
  <c r="AJ2171" i="2"/>
  <c r="AJ2172" i="2"/>
  <c r="AJ2173" i="2"/>
  <c r="AJ2174" i="2"/>
  <c r="AJ2175" i="2"/>
  <c r="AJ2176" i="2"/>
  <c r="AJ2177" i="2"/>
  <c r="AJ2178" i="2"/>
  <c r="AJ2179" i="2"/>
  <c r="AJ2180" i="2"/>
  <c r="AJ2181" i="2"/>
  <c r="AJ2182" i="2"/>
  <c r="AJ2183" i="2"/>
  <c r="AJ2184" i="2"/>
  <c r="AJ2185" i="2"/>
  <c r="AJ2186" i="2"/>
  <c r="AJ2187" i="2"/>
  <c r="AJ2188" i="2"/>
  <c r="AJ2189" i="2"/>
  <c r="AJ2190" i="2"/>
  <c r="AJ2191" i="2"/>
  <c r="AJ2192" i="2"/>
  <c r="AJ2193" i="2"/>
  <c r="AJ2194" i="2"/>
  <c r="AJ2195" i="2"/>
  <c r="AJ2196" i="2"/>
  <c r="AJ2197" i="2"/>
  <c r="AJ2198" i="2"/>
  <c r="AJ2199" i="2"/>
  <c r="AJ2200" i="2"/>
  <c r="AJ2201" i="2"/>
  <c r="AJ2202" i="2"/>
  <c r="AJ2203" i="2"/>
  <c r="AJ2204" i="2"/>
  <c r="AJ2205" i="2"/>
  <c r="AJ2206" i="2"/>
  <c r="AJ2207" i="2"/>
  <c r="AJ2208" i="2"/>
  <c r="AJ2209" i="2"/>
  <c r="AJ2210" i="2"/>
  <c r="AJ2211" i="2"/>
  <c r="AJ2212" i="2"/>
  <c r="AJ2213" i="2"/>
  <c r="AJ2214" i="2"/>
  <c r="AJ2215" i="2"/>
  <c r="AJ2216" i="2"/>
  <c r="AJ2217" i="2"/>
  <c r="AJ2218" i="2"/>
  <c r="AJ2219" i="2"/>
  <c r="AJ2220" i="2"/>
  <c r="AJ2221" i="2"/>
  <c r="AJ2222" i="2"/>
  <c r="AJ2223" i="2"/>
  <c r="AJ2224" i="2"/>
  <c r="AJ2225" i="2"/>
  <c r="AJ2226" i="2"/>
  <c r="AJ2227" i="2"/>
  <c r="AJ2228" i="2"/>
  <c r="AJ2229" i="2"/>
  <c r="AJ2230" i="2"/>
  <c r="AJ2231" i="2"/>
  <c r="AJ2232" i="2"/>
  <c r="AJ2233" i="2"/>
  <c r="AJ2234" i="2"/>
  <c r="AJ2235" i="2"/>
  <c r="AJ2236" i="2"/>
  <c r="AJ2237" i="2"/>
  <c r="AJ2238" i="2"/>
  <c r="AJ2239" i="2"/>
  <c r="AJ2240" i="2"/>
  <c r="AJ2241" i="2"/>
  <c r="AJ2242" i="2"/>
  <c r="AJ2243" i="2"/>
  <c r="AJ2244" i="2"/>
  <c r="AJ2245" i="2"/>
  <c r="AJ2246" i="2"/>
  <c r="AJ2247" i="2"/>
  <c r="AJ2248" i="2"/>
  <c r="AJ2249" i="2"/>
  <c r="AJ2250" i="2"/>
  <c r="AJ2251" i="2"/>
  <c r="AJ2252" i="2"/>
  <c r="AJ2253" i="2"/>
  <c r="AJ2254" i="2"/>
  <c r="AJ2255" i="2"/>
  <c r="AJ2256" i="2"/>
  <c r="AJ2257" i="2"/>
  <c r="AJ2258" i="2"/>
  <c r="AJ2259" i="2"/>
  <c r="AJ2260" i="2"/>
  <c r="AJ2261" i="2"/>
  <c r="AJ2262" i="2"/>
  <c r="AJ2263" i="2"/>
  <c r="AJ2264" i="2"/>
  <c r="AJ2265" i="2"/>
  <c r="AJ2266" i="2"/>
  <c r="AJ2267" i="2"/>
  <c r="AJ2268" i="2"/>
  <c r="AJ2269" i="2"/>
  <c r="AJ2270" i="2"/>
  <c r="AJ2271" i="2"/>
  <c r="AJ2272" i="2"/>
  <c r="AJ2273" i="2"/>
  <c r="AJ2274" i="2"/>
  <c r="AJ2275" i="2"/>
  <c r="AJ2276" i="2"/>
  <c r="AJ2277" i="2"/>
  <c r="AJ2278" i="2"/>
  <c r="AJ2279" i="2"/>
  <c r="AJ2280" i="2"/>
  <c r="AJ2281" i="2"/>
  <c r="AJ2282" i="2"/>
  <c r="AJ2283" i="2"/>
  <c r="AJ2284" i="2"/>
  <c r="AJ2285" i="2"/>
  <c r="AJ2286" i="2"/>
  <c r="AJ2287" i="2"/>
  <c r="AJ2288" i="2"/>
  <c r="AJ2289" i="2"/>
  <c r="AJ2290" i="2"/>
  <c r="AJ2291" i="2"/>
  <c r="AJ2292" i="2"/>
  <c r="AJ2293" i="2"/>
  <c r="AJ2294" i="2"/>
  <c r="AJ2295" i="2"/>
  <c r="AJ2296" i="2"/>
  <c r="AJ2297" i="2"/>
  <c r="AJ2298" i="2"/>
  <c r="AJ2299" i="2"/>
  <c r="AJ2300" i="2"/>
  <c r="AJ2301" i="2"/>
  <c r="AJ2302" i="2"/>
  <c r="AJ2303" i="2"/>
  <c r="AJ2304" i="2"/>
  <c r="AJ2305" i="2"/>
  <c r="AJ2306" i="2"/>
  <c r="AJ2307" i="2"/>
  <c r="AJ2308" i="2"/>
  <c r="AJ2309" i="2"/>
  <c r="AJ2310" i="2"/>
  <c r="AJ2311" i="2"/>
  <c r="AJ2312" i="2"/>
  <c r="AJ2313" i="2"/>
  <c r="AJ2314" i="2"/>
  <c r="AJ2315" i="2"/>
  <c r="AJ2316" i="2"/>
  <c r="AJ2317" i="2"/>
  <c r="AJ2318" i="2"/>
  <c r="AJ2319" i="2"/>
  <c r="AJ2320" i="2"/>
  <c r="AJ2321" i="2"/>
  <c r="AJ2322" i="2"/>
  <c r="AJ2323" i="2"/>
  <c r="AJ2324" i="2"/>
  <c r="AJ2325" i="2"/>
  <c r="AJ2326" i="2"/>
  <c r="AJ2327" i="2"/>
  <c r="AJ2328" i="2"/>
  <c r="AJ2329" i="2"/>
  <c r="AJ2330" i="2"/>
  <c r="AJ2331" i="2"/>
  <c r="AJ2332" i="2"/>
  <c r="AJ2333" i="2"/>
  <c r="AJ2334" i="2"/>
  <c r="AJ2335" i="2"/>
  <c r="AJ2336" i="2"/>
  <c r="AJ2337" i="2"/>
  <c r="AJ2338" i="2"/>
  <c r="AJ2339" i="2"/>
  <c r="AJ2340" i="2"/>
  <c r="AJ2341" i="2"/>
  <c r="AJ2342" i="2"/>
  <c r="AJ2343" i="2"/>
  <c r="AJ2344" i="2"/>
  <c r="AJ2345" i="2"/>
  <c r="AJ2346" i="2"/>
  <c r="AJ2347" i="2"/>
  <c r="AJ2348" i="2"/>
  <c r="AJ2349" i="2"/>
  <c r="AJ2350" i="2"/>
  <c r="AJ2351" i="2"/>
  <c r="AJ2352" i="2"/>
  <c r="AJ2353" i="2"/>
  <c r="AJ2354" i="2"/>
  <c r="AJ2355" i="2"/>
  <c r="AJ2356" i="2"/>
  <c r="AJ2357" i="2"/>
  <c r="AJ2358" i="2"/>
  <c r="AJ2359" i="2"/>
  <c r="AJ2360" i="2"/>
  <c r="AJ2361" i="2"/>
  <c r="AJ2362" i="2"/>
  <c r="AJ2363" i="2"/>
  <c r="AJ2364" i="2"/>
  <c r="AJ2365" i="2"/>
  <c r="AJ2366" i="2"/>
  <c r="AJ2367" i="2"/>
  <c r="AJ2368" i="2"/>
  <c r="AJ2369" i="2"/>
  <c r="AJ2370" i="2"/>
  <c r="AJ2371" i="2"/>
  <c r="AJ2372" i="2"/>
  <c r="AJ2373" i="2"/>
  <c r="AJ2374" i="2"/>
  <c r="AJ2375" i="2"/>
  <c r="AJ2376" i="2"/>
  <c r="AJ2377" i="2"/>
  <c r="AJ2378" i="2"/>
  <c r="AJ2379" i="2"/>
  <c r="AJ2380" i="2"/>
  <c r="AJ2381" i="2"/>
  <c r="AJ2382" i="2"/>
  <c r="AJ2383" i="2"/>
  <c r="AJ2384" i="2"/>
  <c r="AJ2385" i="2"/>
  <c r="AJ2386" i="2"/>
  <c r="AJ2387" i="2"/>
  <c r="AJ2388" i="2"/>
  <c r="AJ2389" i="2"/>
  <c r="AJ2390" i="2"/>
  <c r="AJ2391" i="2"/>
  <c r="AJ2392" i="2"/>
  <c r="AJ2393" i="2"/>
  <c r="AJ2394" i="2"/>
  <c r="AJ2395" i="2"/>
  <c r="AJ2396" i="2"/>
  <c r="AJ2397" i="2"/>
  <c r="AJ2398" i="2"/>
  <c r="AJ2399" i="2"/>
  <c r="AJ2400" i="2"/>
  <c r="AJ2401" i="2"/>
  <c r="AJ2402" i="2"/>
  <c r="AJ2403" i="2"/>
  <c r="AJ2404" i="2"/>
  <c r="AJ2405" i="2"/>
  <c r="AJ2406" i="2"/>
  <c r="AJ2407" i="2"/>
  <c r="AJ2408" i="2"/>
  <c r="AJ2409" i="2"/>
  <c r="AJ2410" i="2"/>
  <c r="AJ2411" i="2"/>
  <c r="AJ2412" i="2"/>
  <c r="AJ2413" i="2"/>
  <c r="AJ2414" i="2"/>
  <c r="AJ2415" i="2"/>
  <c r="AJ2416" i="2"/>
  <c r="AJ2417" i="2"/>
  <c r="AJ2418" i="2"/>
  <c r="AJ2419" i="2"/>
  <c r="AJ2420" i="2"/>
  <c r="AJ2421" i="2"/>
  <c r="AJ2422" i="2"/>
  <c r="AJ2423" i="2"/>
  <c r="AJ2424" i="2"/>
  <c r="AJ2425" i="2"/>
  <c r="AJ2426" i="2"/>
  <c r="AJ2427" i="2"/>
  <c r="AJ2428" i="2"/>
  <c r="AJ2429" i="2"/>
  <c r="AJ2430" i="2"/>
  <c r="AJ2431" i="2"/>
  <c r="AJ2432" i="2"/>
  <c r="AJ2433" i="2"/>
  <c r="AJ2434" i="2"/>
  <c r="AJ2435" i="2"/>
  <c r="AJ2436" i="2"/>
  <c r="AJ2437" i="2"/>
  <c r="AJ2438" i="2"/>
  <c r="AJ2439" i="2"/>
  <c r="AJ2440" i="2"/>
  <c r="AJ2441" i="2"/>
  <c r="AJ2442" i="2"/>
  <c r="AJ2443" i="2"/>
  <c r="AJ2444" i="2"/>
  <c r="AJ2445" i="2"/>
  <c r="AJ2446" i="2"/>
  <c r="AJ2447" i="2"/>
  <c r="AJ2448" i="2"/>
  <c r="AJ2449" i="2"/>
  <c r="AJ2450" i="2"/>
  <c r="AJ2451" i="2"/>
  <c r="AJ2452" i="2"/>
  <c r="AJ2453" i="2"/>
  <c r="AJ2454" i="2"/>
  <c r="AJ2455" i="2"/>
  <c r="AJ2456" i="2"/>
  <c r="AJ2457" i="2"/>
  <c r="AJ2458" i="2"/>
  <c r="AJ2459" i="2"/>
  <c r="AJ2460" i="2"/>
  <c r="AJ2461" i="2"/>
  <c r="AJ2462" i="2"/>
  <c r="AJ2463" i="2"/>
  <c r="AJ2464" i="2"/>
  <c r="AJ2465" i="2"/>
  <c r="AJ2466" i="2"/>
  <c r="AJ2467" i="2"/>
  <c r="AJ2468" i="2"/>
  <c r="AJ2469" i="2"/>
  <c r="AJ2470" i="2"/>
  <c r="AJ2471" i="2"/>
  <c r="AJ2472" i="2"/>
  <c r="AJ2473" i="2"/>
  <c r="AJ2474" i="2"/>
  <c r="AJ2475" i="2"/>
  <c r="AJ2476" i="2"/>
  <c r="AJ2477" i="2"/>
  <c r="AJ2478" i="2"/>
  <c r="AJ2479" i="2"/>
  <c r="AJ2480" i="2"/>
  <c r="AJ2481" i="2"/>
  <c r="AJ2482" i="2"/>
  <c r="AJ2483" i="2"/>
  <c r="AJ2484" i="2"/>
  <c r="AJ2485" i="2"/>
  <c r="AJ2486" i="2"/>
  <c r="AJ2487" i="2"/>
  <c r="AJ2488" i="2"/>
  <c r="AJ2489" i="2"/>
  <c r="AJ2490" i="2"/>
  <c r="AJ2491" i="2"/>
  <c r="AJ2492" i="2"/>
  <c r="AJ2493" i="2"/>
  <c r="AJ2494" i="2"/>
  <c r="AJ2495" i="2"/>
  <c r="AJ2496" i="2"/>
  <c r="AJ2497" i="2"/>
  <c r="AJ2498" i="2"/>
  <c r="AJ2499" i="2"/>
  <c r="AJ2500" i="2"/>
  <c r="AJ2501" i="2"/>
  <c r="AJ2502" i="2"/>
  <c r="AJ2503" i="2"/>
  <c r="AJ2504" i="2"/>
  <c r="AJ2505" i="2"/>
  <c r="AJ2506" i="2"/>
  <c r="AJ2507" i="2"/>
  <c r="AJ2508" i="2"/>
  <c r="AJ2509" i="2"/>
  <c r="AJ2510" i="2"/>
  <c r="AJ2511" i="2"/>
  <c r="AJ2512" i="2"/>
  <c r="AJ2513" i="2"/>
  <c r="AJ2514" i="2"/>
  <c r="AJ2515" i="2"/>
  <c r="AJ2516" i="2"/>
  <c r="AJ2517" i="2"/>
  <c r="AJ2518" i="2"/>
  <c r="AJ2519" i="2"/>
  <c r="AJ2520" i="2"/>
  <c r="AJ2521" i="2"/>
  <c r="AJ2522" i="2"/>
  <c r="AJ2523" i="2"/>
  <c r="AJ2524" i="2"/>
  <c r="AJ2525" i="2"/>
  <c r="AJ2526" i="2"/>
  <c r="AJ2527" i="2"/>
  <c r="AJ2528" i="2"/>
  <c r="AJ2529" i="2"/>
  <c r="AJ2530" i="2"/>
  <c r="AJ2531" i="2"/>
  <c r="AJ2532" i="2"/>
  <c r="AJ2533" i="2"/>
  <c r="AJ2534" i="2"/>
  <c r="AJ2535" i="2"/>
  <c r="AJ2536" i="2"/>
  <c r="AJ2537" i="2"/>
  <c r="AJ2538" i="2"/>
  <c r="AJ2539" i="2"/>
  <c r="AJ2540" i="2"/>
  <c r="AJ2541" i="2"/>
  <c r="AJ2542" i="2"/>
  <c r="AJ2543" i="2"/>
  <c r="AJ2544" i="2"/>
  <c r="AJ2545" i="2"/>
  <c r="AJ2546" i="2"/>
  <c r="AJ2547" i="2"/>
  <c r="AJ2548" i="2"/>
  <c r="AJ2549" i="2"/>
  <c r="AJ2550" i="2"/>
  <c r="AJ2551" i="2"/>
  <c r="AJ2552" i="2"/>
  <c r="AJ2553" i="2"/>
  <c r="AJ2554" i="2"/>
  <c r="AJ2555" i="2"/>
  <c r="AJ2556" i="2"/>
  <c r="AJ2557" i="2"/>
  <c r="AJ2558" i="2"/>
  <c r="AJ2559" i="2"/>
  <c r="AJ2560" i="2"/>
  <c r="AJ2561" i="2"/>
  <c r="AJ2562" i="2"/>
  <c r="AJ2563" i="2"/>
  <c r="AJ2564" i="2"/>
  <c r="AJ2565" i="2"/>
  <c r="AJ2566" i="2"/>
  <c r="AJ2567" i="2"/>
  <c r="AJ2568" i="2"/>
  <c r="AJ2569" i="2"/>
  <c r="AJ2570" i="2"/>
  <c r="AJ2571" i="2"/>
  <c r="AJ2572" i="2"/>
  <c r="AJ2573" i="2"/>
  <c r="AJ2574" i="2"/>
  <c r="AJ2575" i="2"/>
  <c r="AJ2576" i="2"/>
  <c r="AJ2577" i="2"/>
  <c r="AJ2578" i="2"/>
  <c r="AJ2579" i="2"/>
  <c r="AJ2580" i="2"/>
  <c r="AJ2581" i="2"/>
  <c r="AJ2582" i="2"/>
  <c r="AJ2583" i="2"/>
  <c r="AJ2584" i="2"/>
  <c r="AJ2585" i="2"/>
  <c r="AJ2586" i="2"/>
  <c r="AJ2587" i="2"/>
  <c r="AJ2588" i="2"/>
  <c r="AJ2589" i="2"/>
  <c r="AJ2590" i="2"/>
  <c r="AJ2591" i="2"/>
  <c r="AJ2592" i="2"/>
  <c r="AJ2593" i="2"/>
  <c r="AJ2594" i="2"/>
  <c r="AJ2595" i="2"/>
  <c r="AJ2596" i="2"/>
  <c r="AJ2597" i="2"/>
  <c r="AJ2598" i="2"/>
  <c r="AJ2599" i="2"/>
  <c r="AJ2600" i="2"/>
  <c r="AJ2601" i="2"/>
  <c r="AJ2602" i="2"/>
  <c r="AJ2603" i="2"/>
  <c r="AJ2604" i="2"/>
  <c r="AJ2605" i="2"/>
  <c r="AJ2606" i="2"/>
  <c r="AJ2607" i="2"/>
  <c r="AJ2608" i="2"/>
  <c r="AJ2609" i="2"/>
  <c r="AJ2610" i="2"/>
  <c r="AJ2611" i="2"/>
  <c r="AJ2612" i="2"/>
  <c r="AJ2613" i="2"/>
  <c r="AJ2614" i="2"/>
  <c r="AJ2615" i="2"/>
  <c r="AJ2616" i="2"/>
  <c r="AJ2617" i="2"/>
  <c r="AJ2618" i="2"/>
  <c r="AJ2619" i="2"/>
  <c r="AJ2620" i="2"/>
  <c r="AJ2621" i="2"/>
  <c r="AJ2622" i="2"/>
  <c r="AJ2623" i="2"/>
  <c r="AJ2624" i="2"/>
  <c r="AJ2625" i="2"/>
  <c r="AJ2626" i="2"/>
  <c r="AJ2627" i="2"/>
  <c r="AJ2628" i="2"/>
  <c r="AJ2629" i="2"/>
  <c r="AJ2630" i="2"/>
  <c r="AJ2631" i="2"/>
  <c r="AJ2632" i="2"/>
  <c r="AJ2633" i="2"/>
  <c r="AJ2634" i="2"/>
  <c r="AJ2635" i="2"/>
  <c r="AJ2636" i="2"/>
  <c r="AJ2637" i="2"/>
  <c r="AJ2638" i="2"/>
  <c r="AJ2639" i="2"/>
  <c r="AJ2640" i="2"/>
  <c r="AJ2641" i="2"/>
  <c r="AJ2642" i="2"/>
  <c r="AJ2643" i="2"/>
  <c r="AJ2644" i="2"/>
  <c r="AJ2645" i="2"/>
  <c r="AJ2646" i="2"/>
  <c r="AJ2647" i="2"/>
  <c r="AJ2648" i="2"/>
  <c r="AJ2649" i="2"/>
  <c r="AJ2650" i="2"/>
  <c r="AJ2651" i="2"/>
  <c r="AJ2652" i="2"/>
  <c r="AJ2653" i="2"/>
  <c r="AJ2654" i="2"/>
  <c r="AJ2655" i="2"/>
  <c r="AJ2656" i="2"/>
  <c r="AJ2657" i="2"/>
  <c r="AJ2658" i="2"/>
  <c r="AJ2659" i="2"/>
  <c r="AJ2660" i="2"/>
  <c r="AJ2661" i="2"/>
  <c r="AJ2662" i="2"/>
  <c r="AJ2663" i="2"/>
  <c r="AJ2664" i="2"/>
  <c r="AJ2665" i="2"/>
  <c r="AJ2666" i="2"/>
  <c r="AJ2667" i="2"/>
  <c r="AJ2668" i="2"/>
  <c r="AJ2669" i="2"/>
  <c r="AJ2670" i="2"/>
  <c r="AJ2671" i="2"/>
  <c r="AJ2672" i="2"/>
  <c r="AJ2673" i="2"/>
  <c r="AJ2674" i="2"/>
  <c r="AJ2675" i="2"/>
  <c r="AJ2676" i="2"/>
  <c r="AJ2677" i="2"/>
  <c r="AJ2678" i="2"/>
  <c r="AJ2679" i="2"/>
  <c r="AJ2680" i="2"/>
  <c r="AJ2681" i="2"/>
  <c r="AJ2682" i="2"/>
  <c r="AJ2683" i="2"/>
  <c r="AJ2684" i="2"/>
  <c r="AJ2685" i="2"/>
  <c r="AJ2686" i="2"/>
  <c r="AJ2687" i="2"/>
  <c r="AJ2688" i="2"/>
  <c r="AJ2689" i="2"/>
  <c r="AJ2690" i="2"/>
  <c r="AJ2691" i="2"/>
  <c r="AJ2692" i="2"/>
  <c r="AJ2693" i="2"/>
  <c r="AJ2694" i="2"/>
  <c r="AJ2695" i="2"/>
  <c r="AJ2696" i="2"/>
  <c r="AJ2697" i="2"/>
  <c r="AJ2698" i="2"/>
  <c r="AJ2699" i="2"/>
  <c r="AJ2700" i="2"/>
  <c r="AJ2701" i="2"/>
  <c r="AJ2702" i="2"/>
  <c r="AJ2703" i="2"/>
  <c r="AJ2704" i="2"/>
  <c r="AJ2705" i="2"/>
  <c r="AJ2706" i="2"/>
  <c r="AJ2707" i="2"/>
  <c r="AJ2708" i="2"/>
  <c r="AJ2709" i="2"/>
  <c r="AJ2710" i="2"/>
  <c r="AJ2711" i="2"/>
  <c r="AJ2712" i="2"/>
  <c r="AJ2713" i="2"/>
  <c r="AJ2714" i="2"/>
  <c r="AJ2715" i="2"/>
  <c r="AJ2716" i="2"/>
  <c r="AJ2717" i="2"/>
  <c r="AJ2718" i="2"/>
  <c r="AJ2719" i="2"/>
  <c r="AJ2720" i="2"/>
  <c r="AJ2721" i="2"/>
  <c r="AJ2722" i="2"/>
  <c r="AJ2723" i="2"/>
  <c r="AJ2724" i="2"/>
  <c r="AJ2725" i="2"/>
  <c r="AJ2726" i="2"/>
  <c r="AJ2727" i="2"/>
  <c r="AJ2728" i="2"/>
  <c r="AJ2729" i="2"/>
  <c r="AJ2730" i="2"/>
  <c r="AJ2731" i="2"/>
  <c r="AJ2732" i="2"/>
  <c r="AJ2733" i="2"/>
  <c r="AJ2734" i="2"/>
  <c r="AJ2735" i="2"/>
  <c r="AJ2736" i="2"/>
  <c r="AJ2737" i="2"/>
  <c r="AJ2738" i="2"/>
  <c r="AJ2739" i="2"/>
  <c r="AJ2740" i="2"/>
  <c r="AJ2741" i="2"/>
  <c r="AJ2742" i="2"/>
  <c r="AJ2743" i="2"/>
  <c r="AJ2744" i="2"/>
  <c r="AJ2745" i="2"/>
  <c r="AJ2746" i="2"/>
  <c r="AJ2747" i="2"/>
  <c r="AJ2748" i="2"/>
  <c r="AJ2749" i="2"/>
  <c r="AJ2750" i="2"/>
  <c r="AJ2751" i="2"/>
  <c r="AJ2752" i="2"/>
  <c r="AJ2753" i="2"/>
  <c r="AJ2754" i="2"/>
  <c r="AJ2755" i="2"/>
  <c r="AJ2756" i="2"/>
  <c r="AJ2757" i="2"/>
  <c r="AJ2758" i="2"/>
  <c r="AJ2759" i="2"/>
  <c r="AJ2760" i="2"/>
  <c r="AJ2761" i="2"/>
  <c r="AJ2762" i="2"/>
  <c r="AJ2763" i="2"/>
  <c r="AJ2764" i="2"/>
  <c r="AJ2765" i="2"/>
  <c r="AJ2766" i="2"/>
  <c r="AJ2767" i="2"/>
  <c r="AJ2768" i="2"/>
  <c r="AJ2769" i="2"/>
  <c r="AJ2770" i="2"/>
  <c r="AJ2771" i="2"/>
  <c r="AJ2772" i="2"/>
  <c r="AJ2773" i="2"/>
  <c r="AJ2774" i="2"/>
  <c r="AJ2775" i="2"/>
  <c r="AJ2776" i="2"/>
  <c r="AJ2777" i="2"/>
  <c r="AJ2778" i="2"/>
  <c r="AJ2779" i="2"/>
  <c r="AJ2780" i="2"/>
  <c r="AJ2781" i="2"/>
  <c r="AJ2782" i="2"/>
  <c r="AJ2783" i="2"/>
  <c r="AJ2784" i="2"/>
  <c r="AJ2785" i="2"/>
  <c r="AJ2786" i="2"/>
  <c r="AJ2787" i="2"/>
  <c r="AJ2788" i="2"/>
  <c r="AJ2789" i="2"/>
  <c r="AJ2790" i="2"/>
  <c r="AJ2791" i="2"/>
  <c r="AJ2792" i="2"/>
  <c r="AJ2793" i="2"/>
  <c r="AJ2794" i="2"/>
  <c r="AJ2795" i="2"/>
  <c r="AJ2796" i="2"/>
  <c r="AJ2797" i="2"/>
  <c r="AJ2798" i="2"/>
  <c r="AJ2799" i="2"/>
  <c r="AJ2800" i="2"/>
  <c r="AJ2801" i="2"/>
  <c r="AJ2802" i="2"/>
  <c r="AJ2803" i="2"/>
  <c r="AJ2804" i="2"/>
  <c r="AJ2805" i="2"/>
  <c r="AJ2806" i="2"/>
  <c r="AJ2807" i="2"/>
  <c r="AJ2808" i="2"/>
  <c r="AJ2809" i="2"/>
  <c r="AJ2810" i="2"/>
  <c r="AJ2811" i="2"/>
  <c r="AJ2812" i="2"/>
  <c r="AJ2813" i="2"/>
  <c r="AJ2814" i="2"/>
  <c r="AJ2815" i="2"/>
  <c r="AJ2816" i="2"/>
  <c r="AJ2817" i="2"/>
  <c r="AJ2818" i="2"/>
  <c r="AJ2819" i="2"/>
  <c r="AJ2820" i="2"/>
  <c r="AJ2821" i="2"/>
  <c r="AJ2822" i="2"/>
  <c r="AJ2823" i="2"/>
  <c r="AJ2824" i="2"/>
  <c r="AJ2825" i="2"/>
  <c r="AJ2826" i="2"/>
  <c r="AJ2827" i="2"/>
  <c r="AJ2828" i="2"/>
  <c r="AJ2829" i="2"/>
  <c r="AJ2830" i="2"/>
  <c r="AJ2831" i="2"/>
  <c r="AJ2832" i="2"/>
  <c r="AJ2833" i="2"/>
  <c r="AJ2834" i="2"/>
  <c r="AJ2835" i="2"/>
  <c r="AJ2836" i="2"/>
  <c r="AJ2837" i="2"/>
  <c r="AJ2838" i="2"/>
  <c r="AJ2839" i="2"/>
  <c r="AJ2840" i="2"/>
  <c r="AJ2841" i="2"/>
  <c r="AJ2842" i="2"/>
  <c r="AJ2843" i="2"/>
  <c r="AJ2844" i="2"/>
  <c r="AJ2845" i="2"/>
  <c r="AJ2846" i="2"/>
  <c r="AJ2847" i="2"/>
  <c r="AJ2848" i="2"/>
  <c r="AJ2849" i="2"/>
  <c r="AJ2850" i="2"/>
  <c r="AJ2851" i="2"/>
  <c r="AJ2852" i="2"/>
  <c r="AJ2853" i="2"/>
  <c r="AJ2854" i="2"/>
  <c r="AJ2855" i="2"/>
  <c r="AJ2856" i="2"/>
  <c r="AJ2857" i="2"/>
  <c r="AJ2858" i="2"/>
  <c r="AJ2859" i="2"/>
  <c r="AJ2860" i="2"/>
  <c r="AJ2861" i="2"/>
  <c r="AJ2862" i="2"/>
  <c r="AJ2863" i="2"/>
  <c r="AJ2864" i="2"/>
  <c r="AJ2865" i="2"/>
  <c r="AJ2866" i="2"/>
  <c r="AJ2867" i="2"/>
  <c r="AJ2868" i="2"/>
  <c r="AJ2869" i="2"/>
  <c r="AJ2870" i="2"/>
  <c r="AJ2871" i="2"/>
  <c r="AJ2872" i="2"/>
  <c r="AJ2873" i="2"/>
  <c r="AJ2874" i="2"/>
  <c r="AJ2875" i="2"/>
  <c r="AJ2876" i="2"/>
  <c r="AJ2877" i="2"/>
  <c r="AJ2878" i="2"/>
  <c r="AJ2879" i="2"/>
  <c r="AJ2880" i="2"/>
  <c r="AJ2881" i="2"/>
  <c r="AJ2882" i="2"/>
  <c r="AJ2883" i="2"/>
  <c r="AJ2884" i="2"/>
  <c r="AJ2885" i="2"/>
  <c r="AJ2886" i="2"/>
  <c r="AJ2887" i="2"/>
  <c r="AJ2888" i="2"/>
  <c r="AJ2889" i="2"/>
  <c r="AJ2890" i="2"/>
  <c r="AJ2891" i="2"/>
  <c r="AJ2892" i="2"/>
  <c r="AJ2893" i="2"/>
  <c r="AJ2894" i="2"/>
  <c r="AJ2895" i="2"/>
  <c r="AJ2896" i="2"/>
  <c r="AJ2897" i="2"/>
  <c r="AJ2898" i="2"/>
  <c r="AJ2899" i="2"/>
  <c r="AJ2900" i="2"/>
  <c r="AJ2901" i="2"/>
  <c r="AJ2902" i="2"/>
  <c r="AJ2903" i="2"/>
  <c r="AJ2904" i="2"/>
  <c r="AJ2905" i="2"/>
  <c r="AJ2906" i="2"/>
  <c r="AJ2907" i="2"/>
  <c r="AJ2908" i="2"/>
  <c r="AJ2909" i="2"/>
  <c r="AJ2910" i="2"/>
  <c r="AJ2911" i="2"/>
  <c r="AJ2912" i="2"/>
  <c r="AJ2913" i="2"/>
  <c r="AJ2914" i="2"/>
  <c r="AJ2915" i="2"/>
  <c r="AJ2916" i="2"/>
  <c r="AJ2917" i="2"/>
  <c r="AJ2918" i="2"/>
  <c r="AJ2919" i="2"/>
  <c r="AJ2920" i="2"/>
  <c r="AJ2921" i="2"/>
  <c r="AJ2922" i="2"/>
  <c r="AJ2923" i="2"/>
  <c r="AJ2924" i="2"/>
  <c r="AJ2925" i="2"/>
  <c r="AJ2926" i="2"/>
  <c r="AJ2927" i="2"/>
  <c r="AJ2928" i="2"/>
  <c r="AJ2929" i="2"/>
  <c r="AJ2930" i="2"/>
  <c r="AJ2931" i="2"/>
  <c r="AJ2932" i="2"/>
  <c r="AJ2933" i="2"/>
  <c r="AJ2934" i="2"/>
  <c r="AJ2935" i="2"/>
  <c r="AJ2936" i="2"/>
  <c r="AJ2937" i="2"/>
  <c r="AJ2938" i="2"/>
  <c r="AJ2939" i="2"/>
  <c r="AJ2940" i="2"/>
  <c r="AJ2941" i="2"/>
  <c r="AJ2942" i="2"/>
  <c r="AJ2943" i="2"/>
  <c r="AJ2944" i="2"/>
  <c r="AJ2945" i="2"/>
  <c r="AJ2946" i="2"/>
  <c r="AJ2947" i="2"/>
  <c r="AJ2948" i="2"/>
  <c r="AJ2949" i="2"/>
  <c r="AJ2950" i="2"/>
  <c r="AJ2951" i="2"/>
  <c r="AJ2952" i="2"/>
  <c r="AJ2953" i="2"/>
  <c r="AJ2954" i="2"/>
  <c r="AJ2955" i="2"/>
  <c r="AJ2956" i="2"/>
  <c r="AJ2957" i="2"/>
  <c r="AJ2958" i="2"/>
  <c r="AJ2959" i="2"/>
  <c r="AJ2960" i="2"/>
  <c r="AJ2961" i="2"/>
  <c r="AJ2962" i="2"/>
  <c r="AJ2963" i="2"/>
  <c r="AJ2964" i="2"/>
  <c r="AJ2965" i="2"/>
  <c r="AJ2966" i="2"/>
  <c r="AJ2967" i="2"/>
  <c r="AJ2968" i="2"/>
  <c r="AJ2969" i="2"/>
  <c r="AJ2970" i="2"/>
  <c r="AJ2971" i="2"/>
  <c r="AJ2972" i="2"/>
  <c r="AJ2973" i="2"/>
  <c r="AJ2974" i="2"/>
  <c r="AJ2975" i="2"/>
  <c r="AJ2976" i="2"/>
  <c r="AJ2977" i="2"/>
  <c r="AJ2978" i="2"/>
  <c r="AJ2979" i="2"/>
  <c r="AJ2980" i="2"/>
  <c r="AJ2981" i="2"/>
  <c r="AJ2982" i="2"/>
  <c r="AJ2983" i="2"/>
  <c r="AJ2984" i="2"/>
  <c r="AJ2985" i="2"/>
  <c r="AJ2986" i="2"/>
  <c r="AJ2987" i="2"/>
  <c r="AJ2988" i="2"/>
  <c r="AJ2989" i="2"/>
  <c r="AJ2990" i="2"/>
  <c r="AJ2991" i="2"/>
  <c r="AJ2992" i="2"/>
  <c r="AJ2993" i="2"/>
  <c r="AJ2994" i="2"/>
  <c r="AJ2995" i="2"/>
  <c r="AJ2996" i="2"/>
  <c r="AJ2997" i="2"/>
  <c r="AJ2998" i="2"/>
  <c r="AJ2999" i="2"/>
  <c r="AJ3000" i="2"/>
  <c r="AJ3001" i="2"/>
  <c r="AJ3002" i="2"/>
  <c r="AJ3003" i="2"/>
  <c r="AJ3004" i="2"/>
  <c r="AJ3005" i="2"/>
  <c r="AJ3006" i="2"/>
  <c r="AJ3007" i="2"/>
  <c r="AJ3008" i="2"/>
  <c r="AJ3009" i="2"/>
  <c r="AJ3010" i="2"/>
  <c r="AJ3011" i="2"/>
  <c r="AJ3012" i="2"/>
  <c r="AJ3013" i="2"/>
  <c r="AJ3014" i="2"/>
  <c r="AJ3015" i="2"/>
  <c r="AJ3016" i="2"/>
  <c r="AJ3017" i="2"/>
  <c r="AJ3018" i="2"/>
  <c r="AJ3019" i="2"/>
  <c r="AJ3020" i="2"/>
  <c r="AJ3021" i="2"/>
  <c r="AJ3022" i="2"/>
  <c r="AJ3023" i="2"/>
  <c r="AJ3024" i="2"/>
  <c r="AJ3025" i="2"/>
  <c r="AJ3026" i="2"/>
  <c r="AJ3027" i="2"/>
  <c r="AJ3028" i="2"/>
  <c r="AJ3029" i="2"/>
  <c r="AJ3030" i="2"/>
  <c r="AJ3031" i="2"/>
  <c r="AJ3032" i="2"/>
  <c r="AJ3033" i="2"/>
  <c r="AJ3034" i="2"/>
  <c r="AJ3035" i="2"/>
  <c r="AJ3036" i="2"/>
  <c r="AJ3037" i="2"/>
  <c r="AJ3038" i="2"/>
  <c r="AJ3039" i="2"/>
  <c r="AJ3040" i="2"/>
  <c r="AJ3041" i="2"/>
  <c r="AJ3042" i="2"/>
  <c r="AJ3043" i="2"/>
  <c r="AJ3044" i="2"/>
  <c r="AJ3045" i="2"/>
  <c r="AJ3046" i="2"/>
  <c r="AJ3047" i="2"/>
  <c r="AJ3048" i="2"/>
  <c r="AJ3049" i="2"/>
  <c r="AJ3050" i="2"/>
  <c r="AJ3051" i="2"/>
  <c r="AJ3052" i="2"/>
  <c r="AJ3053" i="2"/>
  <c r="AJ3054" i="2"/>
  <c r="AJ3055" i="2"/>
  <c r="AJ3056" i="2"/>
  <c r="AJ3057" i="2"/>
  <c r="AJ3058" i="2"/>
  <c r="AJ3059" i="2"/>
  <c r="AJ3060" i="2"/>
  <c r="AJ3061" i="2"/>
  <c r="AJ3062" i="2"/>
  <c r="AJ3063" i="2"/>
  <c r="AJ3064" i="2"/>
  <c r="AJ3065" i="2"/>
  <c r="AJ3066" i="2"/>
  <c r="AJ3067" i="2"/>
  <c r="AJ3068" i="2"/>
  <c r="AJ3069" i="2"/>
  <c r="AJ3070" i="2"/>
  <c r="AJ3071" i="2"/>
  <c r="AJ3072" i="2"/>
  <c r="AJ3073" i="2"/>
  <c r="AJ3074" i="2"/>
  <c r="AJ3075" i="2"/>
  <c r="AJ3076" i="2"/>
  <c r="AJ3077" i="2"/>
  <c r="AJ3078" i="2"/>
  <c r="AJ3079" i="2"/>
  <c r="AJ3080" i="2"/>
  <c r="AJ3081" i="2"/>
  <c r="AJ3082" i="2"/>
  <c r="AJ3083" i="2"/>
  <c r="AJ3084" i="2"/>
  <c r="AJ3085" i="2"/>
  <c r="AJ3086" i="2"/>
  <c r="AJ3087" i="2"/>
  <c r="AJ3088" i="2"/>
  <c r="AJ3089" i="2"/>
  <c r="AJ3090" i="2"/>
  <c r="AJ3091" i="2"/>
  <c r="AJ3092" i="2"/>
  <c r="AJ3093" i="2"/>
  <c r="AJ3094" i="2"/>
  <c r="AJ3095" i="2"/>
  <c r="AJ3096" i="2"/>
  <c r="AJ3097" i="2"/>
  <c r="AJ3098" i="2"/>
  <c r="AJ3099" i="2"/>
  <c r="AJ3100" i="2"/>
  <c r="AJ3101" i="2"/>
  <c r="AJ3102" i="2"/>
  <c r="AJ3103" i="2"/>
  <c r="AJ3104" i="2"/>
  <c r="AJ3105" i="2"/>
  <c r="AJ3106" i="2"/>
  <c r="AJ3107" i="2"/>
  <c r="AJ3108" i="2"/>
  <c r="AJ3109" i="2"/>
  <c r="AJ3110" i="2"/>
  <c r="AJ3111" i="2"/>
  <c r="AJ3112" i="2"/>
  <c r="AJ3113" i="2"/>
  <c r="AJ3114" i="2"/>
  <c r="AJ3115" i="2"/>
  <c r="AJ3116" i="2"/>
  <c r="AJ3117" i="2"/>
  <c r="AJ3118" i="2"/>
  <c r="AJ3119" i="2"/>
  <c r="AJ3120" i="2"/>
  <c r="AJ3121" i="2"/>
  <c r="AJ3122" i="2"/>
  <c r="AJ3123" i="2"/>
  <c r="AJ3124" i="2"/>
  <c r="AJ3125" i="2"/>
  <c r="AJ3126" i="2"/>
  <c r="AJ3127" i="2"/>
  <c r="AJ3128" i="2"/>
  <c r="AJ3129" i="2"/>
  <c r="AJ3130" i="2"/>
  <c r="AJ3131" i="2"/>
  <c r="AJ3132" i="2"/>
  <c r="AJ3133" i="2"/>
  <c r="AJ3134" i="2"/>
  <c r="AJ3135" i="2"/>
  <c r="AJ3136" i="2"/>
  <c r="AJ3137" i="2"/>
  <c r="AJ3138" i="2"/>
  <c r="AJ3139" i="2"/>
  <c r="AJ3140" i="2"/>
  <c r="AJ3141" i="2"/>
  <c r="AJ3142" i="2"/>
  <c r="AJ3143" i="2"/>
  <c r="AJ3144" i="2"/>
  <c r="AJ3145" i="2"/>
  <c r="AJ3146" i="2"/>
  <c r="AJ3147" i="2"/>
  <c r="AJ3148" i="2"/>
  <c r="AJ3149" i="2"/>
  <c r="AJ3150" i="2"/>
  <c r="AJ3151" i="2"/>
  <c r="AJ3152" i="2"/>
  <c r="AJ3153" i="2"/>
  <c r="AJ3154" i="2"/>
  <c r="AJ3155" i="2"/>
  <c r="AJ3156" i="2"/>
  <c r="AJ3157" i="2"/>
  <c r="AJ3158" i="2"/>
  <c r="AJ3159" i="2"/>
  <c r="AJ3160" i="2"/>
  <c r="AJ3161" i="2"/>
  <c r="AJ3162" i="2"/>
  <c r="AJ3163" i="2"/>
  <c r="AJ3164" i="2"/>
  <c r="AJ3165" i="2"/>
  <c r="AJ3166" i="2"/>
  <c r="AJ3167" i="2"/>
  <c r="AJ3168" i="2"/>
  <c r="AJ3169" i="2"/>
  <c r="AJ3170" i="2"/>
  <c r="AJ3171" i="2"/>
  <c r="AJ3172" i="2"/>
  <c r="AJ3173" i="2"/>
  <c r="AJ3174" i="2"/>
  <c r="AJ3175" i="2"/>
  <c r="AJ3176" i="2"/>
  <c r="AJ3177" i="2"/>
  <c r="AJ3178" i="2"/>
  <c r="AJ3179" i="2"/>
  <c r="AJ3180" i="2"/>
  <c r="AJ3181" i="2"/>
  <c r="AJ3182" i="2"/>
  <c r="AJ3183" i="2"/>
  <c r="AJ3184" i="2"/>
  <c r="AJ3185" i="2"/>
  <c r="AJ3186" i="2"/>
  <c r="AJ3187" i="2"/>
  <c r="AJ3188" i="2"/>
  <c r="AJ3189" i="2"/>
  <c r="AJ3190" i="2"/>
  <c r="AJ3191" i="2"/>
  <c r="AJ3192" i="2"/>
  <c r="AJ3193" i="2"/>
  <c r="AJ3194" i="2"/>
  <c r="AJ3195" i="2"/>
  <c r="AJ3196" i="2"/>
  <c r="AJ3197" i="2"/>
  <c r="AJ3198" i="2"/>
  <c r="AJ3199" i="2"/>
  <c r="AJ3200" i="2"/>
  <c r="AJ3201" i="2"/>
  <c r="AJ3202" i="2"/>
  <c r="AJ3203" i="2"/>
  <c r="AJ3204" i="2"/>
  <c r="AJ3205" i="2"/>
  <c r="AJ3206" i="2"/>
  <c r="AJ3207" i="2"/>
  <c r="AJ3208" i="2"/>
  <c r="AJ3209" i="2"/>
  <c r="AJ3210" i="2"/>
  <c r="AJ3211" i="2"/>
  <c r="AJ3212" i="2"/>
  <c r="AJ3213" i="2"/>
  <c r="AJ3214" i="2"/>
  <c r="AJ3215" i="2"/>
  <c r="AJ3216" i="2"/>
  <c r="AJ3217" i="2"/>
  <c r="AJ3218" i="2"/>
  <c r="AJ3219" i="2"/>
  <c r="AJ3220" i="2"/>
  <c r="AJ3221" i="2"/>
  <c r="AJ3222" i="2"/>
  <c r="AJ3223" i="2"/>
  <c r="AJ3224" i="2"/>
  <c r="AJ3225" i="2"/>
  <c r="AJ3226" i="2"/>
  <c r="AJ3227" i="2"/>
  <c r="AJ3228" i="2"/>
  <c r="AJ3229" i="2"/>
  <c r="AJ3230" i="2"/>
  <c r="AJ3231" i="2"/>
  <c r="AJ3232" i="2"/>
  <c r="AJ3233" i="2"/>
  <c r="AJ3234" i="2"/>
  <c r="AJ3235" i="2"/>
  <c r="AJ3236" i="2"/>
  <c r="AJ3237" i="2"/>
  <c r="AJ3238" i="2"/>
  <c r="AJ3239" i="2"/>
  <c r="AJ3240" i="2"/>
  <c r="AJ3241" i="2"/>
  <c r="AJ3242" i="2"/>
  <c r="AJ3243" i="2"/>
  <c r="AJ3244" i="2"/>
  <c r="AJ3245" i="2"/>
  <c r="AJ3246" i="2"/>
  <c r="AJ3247" i="2"/>
  <c r="AJ3248" i="2"/>
  <c r="AJ3249" i="2"/>
  <c r="AJ3250" i="2"/>
  <c r="AJ3251" i="2"/>
  <c r="AJ3252" i="2"/>
  <c r="AJ3253" i="2"/>
  <c r="AJ3254" i="2"/>
  <c r="AJ3255" i="2"/>
  <c r="AJ3256" i="2"/>
  <c r="AJ3257" i="2"/>
  <c r="AJ3258" i="2"/>
  <c r="AJ3259" i="2"/>
  <c r="AJ3260" i="2"/>
  <c r="AJ3261" i="2"/>
  <c r="AJ3262" i="2"/>
  <c r="AJ3263" i="2"/>
  <c r="AJ3264" i="2"/>
  <c r="AJ3265" i="2"/>
  <c r="AJ3266" i="2"/>
  <c r="AJ3267" i="2"/>
  <c r="AJ3268" i="2"/>
  <c r="AJ3269" i="2"/>
  <c r="AJ3270" i="2"/>
  <c r="AJ3271" i="2"/>
  <c r="AJ3272" i="2"/>
  <c r="AJ3273" i="2"/>
  <c r="AJ3274" i="2"/>
  <c r="AJ3275" i="2"/>
  <c r="AJ3276" i="2"/>
  <c r="AJ3277" i="2"/>
  <c r="AJ3278" i="2"/>
  <c r="AJ3279" i="2"/>
  <c r="AJ3280" i="2"/>
  <c r="AJ3281" i="2"/>
  <c r="AJ3282" i="2"/>
  <c r="AJ3283" i="2"/>
  <c r="AJ3284" i="2"/>
  <c r="AJ3285" i="2"/>
  <c r="AJ3286" i="2"/>
  <c r="AJ3287" i="2"/>
  <c r="AJ3288" i="2"/>
  <c r="AJ3289" i="2"/>
  <c r="AJ3290" i="2"/>
  <c r="AJ3291" i="2"/>
  <c r="AJ3292" i="2"/>
  <c r="AJ3293" i="2"/>
  <c r="AJ3294" i="2"/>
  <c r="AJ3295" i="2"/>
  <c r="AJ3296" i="2"/>
  <c r="AJ3297" i="2"/>
  <c r="AJ3298" i="2"/>
  <c r="AJ3299" i="2"/>
  <c r="AJ3300" i="2"/>
  <c r="AJ3301" i="2"/>
  <c r="AJ3302" i="2"/>
  <c r="AJ3303" i="2"/>
  <c r="AJ3304" i="2"/>
  <c r="AJ3305" i="2"/>
  <c r="AJ3306" i="2"/>
  <c r="AJ3307" i="2"/>
  <c r="AJ3308" i="2"/>
  <c r="AJ3309" i="2"/>
  <c r="AJ3310" i="2"/>
  <c r="AJ3311" i="2"/>
  <c r="AJ3312" i="2"/>
  <c r="AJ3313" i="2"/>
  <c r="AJ3314" i="2"/>
  <c r="AJ3315" i="2"/>
  <c r="AJ3316" i="2"/>
  <c r="AJ3317" i="2"/>
  <c r="AJ3318" i="2"/>
  <c r="AJ3319" i="2"/>
  <c r="AJ3320" i="2"/>
  <c r="AJ3321" i="2"/>
  <c r="AJ3322" i="2"/>
  <c r="AJ3323" i="2"/>
  <c r="AJ3324" i="2"/>
  <c r="AJ3325" i="2"/>
  <c r="AJ3326" i="2"/>
  <c r="AJ3327" i="2"/>
  <c r="AJ3328" i="2"/>
  <c r="AJ3329" i="2"/>
  <c r="AJ3330" i="2"/>
  <c r="AJ3331" i="2"/>
  <c r="AJ3332" i="2"/>
  <c r="AJ3333" i="2"/>
  <c r="AJ3334" i="2"/>
  <c r="AJ3335" i="2"/>
  <c r="AJ3336" i="2"/>
  <c r="AJ3337" i="2"/>
  <c r="AJ3338" i="2"/>
  <c r="AJ3339" i="2"/>
  <c r="AJ3340" i="2"/>
  <c r="AJ3341" i="2"/>
  <c r="AJ3342" i="2"/>
  <c r="AJ3343" i="2"/>
  <c r="AJ3344" i="2"/>
  <c r="AJ3345" i="2"/>
  <c r="AJ3346" i="2"/>
  <c r="AJ3347" i="2"/>
  <c r="AJ3348" i="2"/>
  <c r="AJ3349" i="2"/>
  <c r="AJ3350" i="2"/>
  <c r="AJ3351" i="2"/>
  <c r="AJ3352" i="2"/>
  <c r="AJ3353" i="2"/>
  <c r="AJ3354" i="2"/>
  <c r="AJ3355" i="2"/>
  <c r="AJ3356" i="2"/>
  <c r="AJ3357" i="2"/>
  <c r="AJ3358" i="2"/>
  <c r="AJ3359" i="2"/>
  <c r="AJ3360" i="2"/>
  <c r="AJ3361" i="2"/>
  <c r="AJ3362" i="2"/>
  <c r="AJ3363" i="2"/>
  <c r="AJ3364" i="2"/>
  <c r="AJ3365" i="2"/>
  <c r="AJ3366" i="2"/>
  <c r="AJ3367" i="2"/>
  <c r="AJ3368" i="2"/>
  <c r="AJ3369" i="2"/>
  <c r="AJ3370" i="2"/>
  <c r="AJ3371" i="2"/>
  <c r="AJ3372" i="2"/>
  <c r="AJ3373" i="2"/>
  <c r="AJ3374" i="2"/>
  <c r="AJ3375" i="2"/>
  <c r="AJ3376" i="2"/>
  <c r="AJ3377" i="2"/>
  <c r="AJ3378" i="2"/>
  <c r="AJ3379" i="2"/>
  <c r="AJ3380" i="2"/>
  <c r="AJ3381" i="2"/>
  <c r="AJ3382" i="2"/>
  <c r="AJ3383" i="2"/>
  <c r="AJ3384" i="2"/>
  <c r="AJ3385" i="2"/>
  <c r="AJ3386" i="2"/>
  <c r="AJ3387" i="2"/>
  <c r="AJ3388" i="2"/>
  <c r="AJ3389" i="2"/>
  <c r="AJ3390" i="2"/>
  <c r="AJ3391" i="2"/>
  <c r="AJ3392" i="2"/>
  <c r="AJ3393" i="2"/>
  <c r="AJ3394" i="2"/>
  <c r="AJ3395" i="2"/>
  <c r="AJ3396" i="2"/>
  <c r="AJ3397" i="2"/>
  <c r="AJ3398" i="2"/>
  <c r="AJ3399" i="2"/>
  <c r="AJ3400" i="2"/>
  <c r="AJ3401" i="2"/>
  <c r="AJ3402" i="2"/>
  <c r="AJ3403" i="2"/>
  <c r="AJ3404" i="2"/>
  <c r="AJ3405" i="2"/>
  <c r="AJ3406" i="2"/>
  <c r="AJ3407" i="2"/>
  <c r="AJ3408" i="2"/>
  <c r="AJ3409" i="2"/>
  <c r="AJ3410" i="2"/>
  <c r="AJ3411" i="2"/>
  <c r="AJ3412" i="2"/>
  <c r="AJ3413" i="2"/>
  <c r="AJ3414" i="2"/>
  <c r="AJ3415" i="2"/>
  <c r="AJ3416" i="2"/>
  <c r="AJ3417" i="2"/>
  <c r="AJ3418" i="2"/>
  <c r="AJ3419" i="2"/>
  <c r="AJ3420" i="2"/>
  <c r="AJ3421" i="2"/>
  <c r="AJ3422" i="2"/>
  <c r="AJ3423" i="2"/>
  <c r="AJ3424" i="2"/>
  <c r="AJ3425" i="2"/>
  <c r="AJ3426" i="2"/>
  <c r="AJ3427" i="2"/>
  <c r="AJ3428" i="2"/>
  <c r="AJ3429" i="2"/>
  <c r="AJ3430" i="2"/>
  <c r="AJ3431" i="2"/>
  <c r="AJ3432" i="2"/>
  <c r="AJ3433" i="2"/>
  <c r="AJ3434" i="2"/>
  <c r="AJ3435" i="2"/>
  <c r="AJ3436" i="2"/>
  <c r="AJ3437" i="2"/>
  <c r="AJ3438" i="2"/>
  <c r="AJ3439" i="2"/>
  <c r="AJ3440" i="2"/>
  <c r="AJ3441" i="2"/>
  <c r="AJ3442" i="2"/>
  <c r="AJ3443" i="2"/>
  <c r="AJ3444" i="2"/>
  <c r="AJ3445" i="2"/>
  <c r="AJ3446" i="2"/>
  <c r="AJ3447" i="2"/>
  <c r="AJ3448" i="2"/>
  <c r="AJ3449" i="2"/>
  <c r="AJ3450" i="2"/>
  <c r="AJ3451" i="2"/>
  <c r="AJ3452" i="2"/>
  <c r="AJ3453" i="2"/>
  <c r="AJ3454" i="2"/>
  <c r="AJ3455" i="2"/>
  <c r="AJ3456" i="2"/>
  <c r="AJ3457" i="2"/>
  <c r="AJ3458" i="2"/>
  <c r="AJ3459" i="2"/>
  <c r="AJ3460" i="2"/>
  <c r="AJ3461" i="2"/>
  <c r="AJ3462" i="2"/>
  <c r="AJ3463" i="2"/>
  <c r="AJ3464" i="2"/>
  <c r="AJ3465" i="2"/>
  <c r="AJ3466" i="2"/>
  <c r="AJ3467" i="2"/>
  <c r="AJ3468" i="2"/>
  <c r="AJ3469" i="2"/>
  <c r="AJ3470" i="2"/>
  <c r="AJ3471" i="2"/>
  <c r="AJ3472" i="2"/>
  <c r="AJ3473" i="2"/>
  <c r="AJ3474" i="2"/>
  <c r="AJ3475" i="2"/>
  <c r="AJ3476" i="2"/>
  <c r="AJ3477" i="2"/>
  <c r="AJ3478" i="2"/>
  <c r="AJ3479" i="2"/>
  <c r="AJ3480" i="2"/>
  <c r="AJ3481" i="2"/>
  <c r="AJ3482" i="2"/>
  <c r="AJ3483" i="2"/>
  <c r="AJ3484" i="2"/>
  <c r="AJ3485" i="2"/>
  <c r="AJ3486" i="2"/>
  <c r="AJ3487" i="2"/>
  <c r="AJ3488" i="2"/>
  <c r="AJ3489" i="2"/>
  <c r="AJ3490" i="2"/>
  <c r="AJ3491" i="2"/>
  <c r="AJ3492" i="2"/>
  <c r="AJ3493" i="2"/>
  <c r="AJ3494" i="2"/>
  <c r="AJ3495" i="2"/>
  <c r="AJ3496" i="2"/>
  <c r="AJ3497" i="2"/>
  <c r="AJ3498" i="2"/>
  <c r="AJ3499" i="2"/>
  <c r="AJ3500" i="2"/>
  <c r="AJ3501" i="2"/>
  <c r="AJ3502" i="2"/>
  <c r="AJ3503" i="2"/>
  <c r="AJ3504" i="2"/>
  <c r="AJ3505" i="2"/>
  <c r="AJ3506" i="2"/>
  <c r="AJ3507" i="2"/>
  <c r="AJ3508" i="2"/>
  <c r="AJ3509" i="2"/>
  <c r="AJ3510" i="2"/>
  <c r="AJ3511" i="2"/>
  <c r="AJ3512" i="2"/>
  <c r="AJ3513" i="2"/>
  <c r="AJ3514" i="2"/>
  <c r="AJ3515" i="2"/>
  <c r="AJ3516" i="2"/>
  <c r="AJ3517" i="2"/>
  <c r="AJ3518" i="2"/>
  <c r="AJ3519" i="2"/>
  <c r="AJ3520" i="2"/>
  <c r="AJ3521" i="2"/>
  <c r="AJ3522" i="2"/>
  <c r="AJ3523" i="2"/>
  <c r="AJ3524" i="2"/>
  <c r="AJ3525" i="2"/>
  <c r="AJ3526" i="2"/>
  <c r="AJ3527" i="2"/>
  <c r="AJ3528" i="2"/>
  <c r="AJ3529" i="2"/>
  <c r="AJ3530" i="2"/>
  <c r="AJ3531" i="2"/>
  <c r="AJ3532" i="2"/>
  <c r="AJ3533" i="2"/>
  <c r="AJ3534" i="2"/>
  <c r="AJ3535" i="2"/>
  <c r="AJ3536" i="2"/>
  <c r="AJ3537" i="2"/>
  <c r="AJ3538" i="2"/>
  <c r="AJ3539" i="2"/>
  <c r="AJ3540" i="2"/>
  <c r="AJ3541" i="2"/>
  <c r="AJ3542" i="2"/>
  <c r="AJ3543" i="2"/>
  <c r="AJ3544" i="2"/>
  <c r="AJ3545" i="2"/>
  <c r="AJ3546" i="2"/>
  <c r="AJ3547" i="2"/>
  <c r="AJ3548" i="2"/>
  <c r="AJ3549" i="2"/>
  <c r="AJ3550" i="2"/>
  <c r="AJ3551" i="2"/>
  <c r="AJ3552" i="2"/>
  <c r="AJ3553" i="2"/>
  <c r="AJ3554" i="2"/>
  <c r="AJ3555" i="2"/>
  <c r="AJ3556" i="2"/>
  <c r="AJ3557" i="2"/>
  <c r="AJ3558" i="2"/>
  <c r="AJ3559" i="2"/>
  <c r="AJ3560" i="2"/>
  <c r="AJ3561" i="2"/>
  <c r="AJ3562" i="2"/>
  <c r="AJ3563" i="2"/>
  <c r="AJ3564" i="2"/>
  <c r="AJ3565" i="2"/>
  <c r="AJ3566" i="2"/>
  <c r="AJ3567" i="2"/>
  <c r="AJ3568" i="2"/>
  <c r="AJ3569" i="2"/>
  <c r="AJ3570" i="2"/>
  <c r="AJ3571" i="2"/>
  <c r="AJ3572" i="2"/>
  <c r="AJ3573" i="2"/>
  <c r="AJ3574" i="2"/>
  <c r="AJ3575" i="2"/>
  <c r="AJ3576" i="2"/>
  <c r="AJ3577" i="2"/>
  <c r="AJ3578" i="2"/>
  <c r="AJ3579" i="2"/>
  <c r="AJ3580" i="2"/>
  <c r="AJ3581" i="2"/>
  <c r="AJ3582" i="2"/>
  <c r="AJ3583" i="2"/>
  <c r="AJ3584" i="2"/>
  <c r="AJ3585" i="2"/>
  <c r="AJ3586" i="2"/>
  <c r="AJ3587" i="2"/>
  <c r="AJ3588" i="2"/>
  <c r="AJ3589" i="2"/>
  <c r="AJ3590" i="2"/>
  <c r="AJ3591" i="2"/>
  <c r="AJ3592" i="2"/>
  <c r="AJ3593" i="2"/>
  <c r="AJ3594" i="2"/>
  <c r="AJ3595" i="2"/>
  <c r="AJ3596" i="2"/>
  <c r="AJ3597" i="2"/>
  <c r="AJ3598" i="2"/>
  <c r="AJ3599" i="2"/>
  <c r="AJ3600" i="2"/>
  <c r="AJ3601" i="2"/>
  <c r="AJ3602" i="2"/>
  <c r="AJ3603" i="2"/>
  <c r="AJ3604" i="2"/>
  <c r="AJ3605" i="2"/>
  <c r="AJ3606" i="2"/>
  <c r="AJ3607" i="2"/>
  <c r="AJ3608" i="2"/>
  <c r="AJ3609" i="2"/>
  <c r="AJ3610" i="2"/>
  <c r="AJ3611" i="2"/>
  <c r="AJ3612" i="2"/>
  <c r="AJ3613" i="2"/>
  <c r="AJ3614" i="2"/>
  <c r="AJ3615" i="2"/>
  <c r="AJ3616" i="2"/>
  <c r="AJ3617" i="2"/>
  <c r="AJ3618" i="2"/>
  <c r="AJ3619" i="2"/>
  <c r="AJ3620" i="2"/>
  <c r="AJ3621" i="2"/>
  <c r="AJ3622" i="2"/>
  <c r="AJ3623" i="2"/>
  <c r="AJ3624" i="2"/>
  <c r="AJ3625" i="2"/>
  <c r="AJ3626" i="2"/>
  <c r="AJ3627" i="2"/>
  <c r="AJ3628" i="2"/>
  <c r="AJ3629" i="2"/>
  <c r="AJ3630" i="2"/>
  <c r="AJ3631" i="2"/>
  <c r="AJ3632" i="2"/>
  <c r="AJ3633" i="2"/>
  <c r="AJ3634" i="2"/>
  <c r="AJ3635" i="2"/>
  <c r="AJ3636" i="2"/>
  <c r="AJ3637" i="2"/>
  <c r="AJ3638" i="2"/>
  <c r="AJ3639" i="2"/>
  <c r="AJ3640" i="2"/>
  <c r="AJ3641" i="2"/>
  <c r="AJ3642" i="2"/>
  <c r="AJ3643" i="2"/>
  <c r="AJ3644" i="2"/>
  <c r="AJ3645" i="2"/>
  <c r="AJ3646" i="2"/>
  <c r="AJ3647" i="2"/>
  <c r="AJ3648" i="2"/>
  <c r="AJ3649" i="2"/>
  <c r="AJ3650" i="2"/>
  <c r="AJ3651" i="2"/>
  <c r="AJ3652" i="2"/>
  <c r="AJ3653" i="2"/>
  <c r="AJ3654" i="2"/>
  <c r="AJ3655" i="2"/>
  <c r="AJ3656" i="2"/>
  <c r="AJ3657" i="2"/>
  <c r="AJ3658" i="2"/>
  <c r="AJ3659" i="2"/>
  <c r="AJ3660" i="2"/>
  <c r="AJ3661" i="2"/>
  <c r="AJ3662" i="2"/>
  <c r="AJ3663" i="2"/>
  <c r="AJ3664" i="2"/>
  <c r="AJ3665" i="2"/>
  <c r="AJ3666" i="2"/>
  <c r="AJ3667" i="2"/>
  <c r="AJ3668" i="2"/>
  <c r="AJ3669" i="2"/>
  <c r="AJ3670" i="2"/>
  <c r="AJ3671" i="2"/>
  <c r="AJ3672" i="2"/>
  <c r="AJ3673" i="2"/>
  <c r="AJ3674" i="2"/>
  <c r="AJ3675" i="2"/>
  <c r="AJ3676" i="2"/>
  <c r="AJ3677" i="2"/>
  <c r="AJ3678" i="2"/>
  <c r="AJ3679" i="2"/>
  <c r="AJ3680" i="2"/>
  <c r="AJ3681" i="2"/>
  <c r="AJ3682" i="2"/>
  <c r="AJ3683" i="2"/>
  <c r="AJ3684" i="2"/>
  <c r="AJ3685" i="2"/>
  <c r="AJ3686" i="2"/>
  <c r="AJ3687" i="2"/>
  <c r="AJ3688" i="2"/>
  <c r="AJ3689" i="2"/>
  <c r="AJ3690" i="2"/>
  <c r="AJ3691" i="2"/>
  <c r="AJ3692" i="2"/>
  <c r="AJ3693" i="2"/>
  <c r="AJ3694" i="2"/>
  <c r="AJ3695" i="2"/>
  <c r="AJ3696" i="2"/>
  <c r="AJ3697" i="2"/>
  <c r="AJ3698" i="2"/>
  <c r="AJ3699" i="2"/>
  <c r="AJ3700" i="2"/>
  <c r="AJ3701" i="2"/>
  <c r="AJ3702" i="2"/>
  <c r="AJ3703" i="2"/>
  <c r="AJ3704" i="2"/>
  <c r="AJ3705" i="2"/>
  <c r="AJ3706" i="2"/>
  <c r="AJ3707" i="2"/>
  <c r="AJ3708" i="2"/>
  <c r="AJ3709" i="2"/>
  <c r="AJ3710" i="2"/>
  <c r="AJ3711" i="2"/>
  <c r="AJ3712" i="2"/>
  <c r="AJ3713" i="2"/>
  <c r="AJ3714" i="2"/>
  <c r="AJ3715" i="2"/>
  <c r="AJ3716" i="2"/>
  <c r="AJ3717" i="2"/>
  <c r="AJ3718" i="2"/>
  <c r="AJ3719" i="2"/>
  <c r="AJ3720" i="2"/>
  <c r="AJ3721" i="2"/>
  <c r="AJ3722" i="2"/>
  <c r="AJ3723" i="2"/>
  <c r="AJ3724" i="2"/>
  <c r="AJ3725" i="2"/>
  <c r="AJ3726" i="2"/>
  <c r="AJ3727" i="2"/>
  <c r="AJ3728" i="2"/>
  <c r="AJ3729" i="2"/>
  <c r="AJ3730" i="2"/>
  <c r="AJ3731" i="2"/>
  <c r="AJ3732" i="2"/>
  <c r="AJ3733" i="2"/>
  <c r="AJ3734" i="2"/>
  <c r="AJ3735" i="2"/>
  <c r="AJ3736" i="2"/>
  <c r="AJ3737" i="2"/>
  <c r="AJ3738" i="2"/>
  <c r="AJ3739" i="2"/>
  <c r="AJ3740" i="2"/>
  <c r="AJ3741" i="2"/>
  <c r="AJ3742" i="2"/>
  <c r="AJ3743" i="2"/>
  <c r="AJ3744" i="2"/>
  <c r="AJ3745" i="2"/>
  <c r="AJ3746" i="2"/>
  <c r="AJ3747" i="2"/>
  <c r="AJ3748" i="2"/>
  <c r="AJ3749" i="2"/>
  <c r="AJ3750" i="2"/>
  <c r="AJ3751" i="2"/>
  <c r="AJ3752" i="2"/>
  <c r="AJ3753" i="2"/>
  <c r="AJ3754" i="2"/>
  <c r="AJ3755" i="2"/>
  <c r="AJ3756" i="2"/>
  <c r="AJ3757" i="2"/>
  <c r="AJ3758" i="2"/>
  <c r="AJ3759" i="2"/>
  <c r="AJ3760" i="2"/>
  <c r="AJ3761" i="2"/>
  <c r="AJ3762" i="2"/>
  <c r="AJ3763" i="2"/>
  <c r="AJ3764" i="2"/>
  <c r="AJ3765" i="2"/>
  <c r="AJ3766" i="2"/>
  <c r="AJ3767" i="2"/>
  <c r="AJ3768" i="2"/>
  <c r="AJ3769" i="2"/>
  <c r="AJ3770" i="2"/>
  <c r="AJ3771" i="2"/>
  <c r="AJ3772" i="2"/>
  <c r="AJ3773" i="2"/>
  <c r="AJ3774" i="2"/>
  <c r="AJ3775" i="2"/>
  <c r="AJ3776" i="2"/>
  <c r="AJ3777" i="2"/>
  <c r="AJ3778" i="2"/>
  <c r="AJ3779" i="2"/>
  <c r="AJ3780" i="2"/>
  <c r="AJ3781" i="2"/>
  <c r="AJ3782" i="2"/>
  <c r="AJ3783" i="2"/>
  <c r="AJ3784" i="2"/>
  <c r="AJ3785" i="2"/>
  <c r="AJ3786" i="2"/>
  <c r="AJ3787" i="2"/>
  <c r="AJ3788" i="2"/>
  <c r="AJ3789" i="2"/>
  <c r="AJ3790" i="2"/>
  <c r="AJ3791" i="2"/>
  <c r="AJ3792" i="2"/>
  <c r="AJ3793" i="2"/>
  <c r="AJ3794" i="2"/>
  <c r="AJ3795" i="2"/>
  <c r="AJ3796" i="2"/>
  <c r="AJ3797" i="2"/>
  <c r="AJ3798" i="2"/>
  <c r="AJ3799" i="2"/>
  <c r="AJ3800" i="2"/>
  <c r="AJ3801" i="2"/>
  <c r="AJ3802" i="2"/>
  <c r="AJ3803" i="2"/>
  <c r="AJ3804" i="2"/>
  <c r="AJ3805" i="2"/>
  <c r="AJ3806" i="2"/>
  <c r="AJ3807" i="2"/>
  <c r="AJ3808" i="2"/>
  <c r="AJ3809" i="2"/>
  <c r="AJ3810" i="2"/>
  <c r="AJ3811" i="2"/>
  <c r="AJ3812" i="2"/>
  <c r="AJ3813" i="2"/>
  <c r="AJ3814" i="2"/>
  <c r="AJ3815" i="2"/>
  <c r="AJ3816" i="2"/>
  <c r="AJ3817" i="2"/>
  <c r="AJ3818" i="2"/>
  <c r="AJ3819" i="2"/>
  <c r="AJ3820" i="2"/>
  <c r="AJ3821" i="2"/>
  <c r="AJ3822" i="2"/>
  <c r="AJ3823" i="2"/>
  <c r="AJ3824" i="2"/>
  <c r="AJ3825" i="2"/>
  <c r="AJ3826" i="2"/>
  <c r="AJ3827" i="2"/>
  <c r="AJ3828" i="2"/>
  <c r="AJ3829" i="2"/>
  <c r="AJ3830" i="2"/>
  <c r="AJ3831" i="2"/>
  <c r="AJ3832" i="2"/>
  <c r="AJ3833" i="2"/>
  <c r="AJ3834" i="2"/>
  <c r="AJ3835" i="2"/>
  <c r="AJ3836" i="2"/>
  <c r="AJ3837" i="2"/>
  <c r="AJ3838" i="2"/>
  <c r="AJ3839" i="2"/>
  <c r="AJ3840" i="2"/>
  <c r="AJ3841" i="2"/>
  <c r="AJ3842" i="2"/>
  <c r="AJ3843" i="2"/>
  <c r="AJ3844" i="2"/>
  <c r="AJ3845" i="2"/>
  <c r="AJ3846" i="2"/>
  <c r="AJ3847" i="2"/>
  <c r="AJ3848" i="2"/>
  <c r="AJ3849" i="2"/>
  <c r="AJ3850" i="2"/>
  <c r="AJ3851" i="2"/>
  <c r="AJ3852" i="2"/>
  <c r="AJ3853" i="2"/>
  <c r="AJ3854" i="2"/>
  <c r="AJ3855" i="2"/>
  <c r="AJ3856" i="2"/>
  <c r="AJ3857" i="2"/>
  <c r="AJ3858" i="2"/>
  <c r="AJ3859" i="2"/>
  <c r="AJ3860" i="2"/>
  <c r="AJ3861" i="2"/>
  <c r="AJ3862" i="2"/>
  <c r="AJ3863" i="2"/>
  <c r="AJ3864" i="2"/>
  <c r="AJ3865" i="2"/>
  <c r="AJ3866" i="2"/>
  <c r="AJ3867" i="2"/>
  <c r="AJ3868" i="2"/>
  <c r="AJ3869" i="2"/>
  <c r="AJ3870" i="2"/>
  <c r="AJ3871" i="2"/>
  <c r="AJ3872" i="2"/>
  <c r="AJ3873" i="2"/>
  <c r="AJ3874" i="2"/>
  <c r="AJ3875" i="2"/>
  <c r="AJ3876" i="2"/>
  <c r="AJ3877" i="2"/>
  <c r="AJ3878" i="2"/>
  <c r="AJ3879" i="2"/>
  <c r="AJ3880" i="2"/>
  <c r="AJ3881" i="2"/>
  <c r="AJ3882" i="2"/>
  <c r="AJ3883" i="2"/>
  <c r="AJ3884" i="2"/>
  <c r="AJ3885" i="2"/>
  <c r="AJ3886" i="2"/>
  <c r="AJ3887" i="2"/>
  <c r="AJ3888" i="2"/>
  <c r="AJ3889" i="2"/>
  <c r="AJ3890" i="2"/>
  <c r="AJ3891" i="2"/>
  <c r="AJ3892" i="2"/>
  <c r="AJ3893" i="2"/>
  <c r="AJ3894" i="2"/>
  <c r="AJ3895" i="2"/>
  <c r="AJ3896" i="2"/>
  <c r="AJ3897" i="2"/>
  <c r="AJ3898" i="2"/>
  <c r="AJ3899" i="2"/>
  <c r="AJ3900" i="2"/>
  <c r="AJ3901" i="2"/>
  <c r="AJ3902" i="2"/>
  <c r="AJ3903" i="2"/>
  <c r="AJ3904" i="2"/>
  <c r="AJ3905" i="2"/>
  <c r="AJ3906" i="2"/>
  <c r="AJ3907" i="2"/>
  <c r="AJ3908" i="2"/>
  <c r="AJ3909" i="2"/>
  <c r="AJ3910" i="2"/>
  <c r="AJ3911" i="2"/>
  <c r="AJ3912" i="2"/>
  <c r="AJ3913" i="2"/>
  <c r="AJ3914" i="2"/>
  <c r="AJ3915" i="2"/>
  <c r="AJ3916" i="2"/>
  <c r="AJ3917" i="2"/>
  <c r="AJ3918" i="2"/>
  <c r="AJ3919" i="2"/>
  <c r="AJ3920" i="2"/>
  <c r="AJ3921" i="2"/>
  <c r="AJ3922" i="2"/>
  <c r="AJ3923" i="2"/>
  <c r="AJ3924" i="2"/>
  <c r="AJ3925" i="2"/>
  <c r="AJ3926" i="2"/>
  <c r="AJ3927" i="2"/>
  <c r="AJ3928" i="2"/>
  <c r="AJ3929" i="2"/>
  <c r="AJ3930" i="2"/>
  <c r="AJ3931" i="2"/>
  <c r="AJ3932" i="2"/>
  <c r="AJ3933" i="2"/>
  <c r="AJ3934" i="2"/>
  <c r="AJ3935" i="2"/>
  <c r="AJ3936" i="2"/>
  <c r="AJ3937" i="2"/>
  <c r="AJ3938" i="2"/>
  <c r="AJ3939" i="2"/>
  <c r="AJ3940" i="2"/>
  <c r="AJ3941" i="2"/>
  <c r="AJ3942" i="2"/>
  <c r="AJ3943" i="2"/>
  <c r="AJ3944" i="2"/>
  <c r="AJ3945" i="2"/>
  <c r="AJ3946" i="2"/>
  <c r="AJ3947" i="2"/>
  <c r="AJ3948" i="2"/>
  <c r="AJ3949" i="2"/>
  <c r="AJ3950" i="2"/>
  <c r="AJ3951" i="2"/>
  <c r="AJ3952" i="2"/>
  <c r="AJ3953" i="2"/>
  <c r="AJ3954" i="2"/>
  <c r="AJ3955" i="2"/>
  <c r="AJ3956" i="2"/>
  <c r="AJ3957" i="2"/>
  <c r="AJ3958" i="2"/>
  <c r="AJ3959" i="2"/>
  <c r="AJ3960" i="2"/>
  <c r="AJ3961" i="2"/>
  <c r="AJ3962" i="2"/>
  <c r="AJ3963" i="2"/>
  <c r="AJ3964" i="2"/>
  <c r="AJ3965" i="2"/>
  <c r="AJ3966" i="2"/>
  <c r="AJ3967" i="2"/>
  <c r="AJ3968" i="2"/>
  <c r="AJ3969" i="2"/>
  <c r="AJ3970" i="2"/>
  <c r="AJ3971" i="2"/>
  <c r="AJ3972" i="2"/>
  <c r="AJ3973" i="2"/>
  <c r="AJ3974" i="2"/>
  <c r="AJ3975" i="2"/>
  <c r="AJ3976" i="2"/>
  <c r="AJ3977" i="2"/>
  <c r="AJ3978" i="2"/>
  <c r="AJ3979" i="2"/>
  <c r="AJ3980" i="2"/>
  <c r="AJ3981" i="2"/>
  <c r="AJ3982" i="2"/>
  <c r="AJ3983" i="2"/>
  <c r="AJ3984" i="2"/>
  <c r="AJ3985" i="2"/>
  <c r="AJ3986" i="2"/>
  <c r="AJ3987" i="2"/>
  <c r="AJ3988" i="2"/>
  <c r="AJ3989" i="2"/>
  <c r="AJ3990" i="2"/>
  <c r="AJ3991" i="2"/>
  <c r="AJ3992" i="2"/>
  <c r="AJ3993" i="2"/>
  <c r="AJ3994" i="2"/>
  <c r="AJ3995" i="2"/>
  <c r="AJ3996" i="2"/>
  <c r="AJ3997" i="2"/>
  <c r="AJ3998" i="2"/>
  <c r="AJ3999" i="2"/>
  <c r="AJ4000" i="2"/>
  <c r="AJ4001" i="2"/>
  <c r="AJ4002" i="2"/>
  <c r="AJ4003" i="2"/>
  <c r="AJ4004" i="2"/>
  <c r="AJ4005" i="2"/>
  <c r="AJ4006" i="2"/>
  <c r="AJ4007" i="2"/>
  <c r="AJ4008" i="2"/>
  <c r="AJ4009" i="2"/>
  <c r="AJ4010" i="2"/>
  <c r="AJ4011" i="2"/>
  <c r="AJ4012" i="2"/>
  <c r="AJ4013" i="2"/>
  <c r="AJ4014" i="2"/>
  <c r="AJ4015" i="2"/>
  <c r="AJ4016" i="2"/>
  <c r="AJ4017" i="2"/>
  <c r="AJ4018" i="2"/>
  <c r="AJ4019" i="2"/>
  <c r="AJ4020" i="2"/>
  <c r="AJ4021" i="2"/>
  <c r="AJ4022" i="2"/>
  <c r="AJ4023" i="2"/>
  <c r="AJ4024" i="2"/>
  <c r="AJ4025" i="2"/>
  <c r="AJ4026" i="2"/>
  <c r="AJ4027" i="2"/>
  <c r="AJ4028" i="2"/>
  <c r="AJ4029" i="2"/>
  <c r="AJ4030" i="2"/>
  <c r="AJ4031" i="2"/>
  <c r="AJ4032" i="2"/>
  <c r="AJ4033" i="2"/>
  <c r="AJ4034" i="2"/>
  <c r="AJ4035" i="2"/>
  <c r="AJ4036" i="2"/>
  <c r="AJ4037" i="2"/>
  <c r="AJ4038" i="2"/>
  <c r="AJ4039" i="2"/>
  <c r="AJ4040" i="2"/>
  <c r="AJ4041" i="2"/>
  <c r="AJ4042" i="2"/>
  <c r="AJ4043" i="2"/>
  <c r="AJ4044" i="2"/>
  <c r="AJ4045" i="2"/>
  <c r="AJ4046" i="2"/>
  <c r="AJ4047" i="2"/>
  <c r="AJ4048" i="2"/>
  <c r="AJ4049" i="2"/>
  <c r="AJ4050" i="2"/>
  <c r="AJ4051" i="2"/>
  <c r="AJ4052" i="2"/>
  <c r="AJ4053" i="2"/>
  <c r="AJ4054" i="2"/>
  <c r="AJ4055" i="2"/>
  <c r="AJ4056" i="2"/>
  <c r="AJ4057" i="2"/>
  <c r="AJ4058" i="2"/>
  <c r="AJ4059" i="2"/>
  <c r="AJ4060" i="2"/>
  <c r="AJ4061" i="2"/>
  <c r="AJ4062" i="2"/>
  <c r="AJ4063" i="2"/>
  <c r="AJ4064" i="2"/>
  <c r="AJ4065" i="2"/>
  <c r="AJ4066" i="2"/>
  <c r="AJ4067" i="2"/>
  <c r="AJ4068" i="2"/>
  <c r="AJ4069" i="2"/>
  <c r="AJ4070" i="2"/>
  <c r="AJ4071" i="2"/>
  <c r="AJ4072" i="2"/>
  <c r="AJ4073" i="2"/>
  <c r="AJ4074" i="2"/>
  <c r="AJ4075" i="2"/>
  <c r="AJ4076" i="2"/>
  <c r="AJ4077" i="2"/>
  <c r="AJ4078" i="2"/>
  <c r="AJ4079" i="2"/>
  <c r="AJ4080" i="2"/>
  <c r="AJ4081" i="2"/>
  <c r="AJ4082" i="2"/>
  <c r="AJ4083" i="2"/>
  <c r="AJ4084" i="2"/>
  <c r="AJ4085" i="2"/>
  <c r="AJ4086" i="2"/>
  <c r="AJ4087" i="2"/>
  <c r="AJ4088" i="2"/>
  <c r="AJ4089" i="2"/>
  <c r="AJ4090" i="2"/>
  <c r="AJ4091" i="2"/>
  <c r="AJ4092" i="2"/>
  <c r="AJ4093" i="2"/>
  <c r="AJ4094" i="2"/>
  <c r="AJ4095" i="2"/>
  <c r="AJ4096" i="2"/>
  <c r="AJ4097" i="2"/>
  <c r="AJ4098" i="2"/>
  <c r="AJ4099" i="2"/>
  <c r="AJ4100" i="2"/>
  <c r="AJ4101" i="2"/>
  <c r="AJ4102" i="2"/>
  <c r="AJ4103" i="2"/>
  <c r="AJ4104" i="2"/>
  <c r="AJ4105" i="2"/>
  <c r="AJ4106" i="2"/>
  <c r="AJ4107" i="2"/>
  <c r="AJ4108" i="2"/>
  <c r="AJ4109" i="2"/>
  <c r="AJ4110" i="2"/>
  <c r="AJ4111" i="2"/>
  <c r="AJ4112" i="2"/>
  <c r="AJ4113" i="2"/>
  <c r="AJ4114" i="2"/>
  <c r="AJ4115" i="2"/>
  <c r="AJ4116" i="2"/>
  <c r="AJ4117" i="2"/>
  <c r="AJ4118" i="2"/>
  <c r="AJ4119" i="2"/>
  <c r="AJ4120" i="2"/>
  <c r="AJ4121" i="2"/>
  <c r="AJ4122" i="2"/>
  <c r="AJ4123" i="2"/>
  <c r="AJ4124" i="2"/>
  <c r="AJ4125" i="2"/>
  <c r="AJ4126" i="2"/>
  <c r="AJ4127" i="2"/>
  <c r="AJ4128" i="2"/>
  <c r="AJ4129" i="2"/>
  <c r="AJ4130" i="2"/>
  <c r="AJ4131" i="2"/>
  <c r="AJ4132" i="2"/>
  <c r="AJ4133" i="2"/>
  <c r="AJ4134" i="2"/>
  <c r="AJ4135" i="2"/>
  <c r="AJ4136" i="2"/>
  <c r="AJ4137" i="2"/>
  <c r="AJ4138" i="2"/>
  <c r="AJ4139" i="2"/>
  <c r="AJ4140" i="2"/>
  <c r="AJ4141" i="2"/>
  <c r="AJ4142" i="2"/>
  <c r="AJ4143" i="2"/>
  <c r="AJ4144" i="2"/>
  <c r="AJ4145" i="2"/>
  <c r="AJ4146" i="2"/>
  <c r="AJ4147" i="2"/>
  <c r="AJ4148" i="2"/>
  <c r="AJ4149" i="2"/>
  <c r="AJ4150" i="2"/>
  <c r="AJ4151" i="2"/>
  <c r="AJ4152" i="2"/>
  <c r="AJ4153" i="2"/>
  <c r="AJ4154" i="2"/>
  <c r="AJ4155" i="2"/>
  <c r="AJ4156" i="2"/>
  <c r="AJ4157" i="2"/>
  <c r="AJ4158" i="2"/>
  <c r="AJ4159" i="2"/>
  <c r="AJ4160" i="2"/>
  <c r="AJ4161" i="2"/>
  <c r="AJ4162" i="2"/>
  <c r="AJ4163" i="2"/>
  <c r="AJ4164" i="2"/>
  <c r="AJ4165" i="2"/>
  <c r="AJ4166" i="2"/>
  <c r="AJ4167" i="2"/>
  <c r="AJ4168" i="2"/>
  <c r="AJ4169" i="2"/>
  <c r="AJ4170" i="2"/>
  <c r="AJ4171" i="2"/>
  <c r="AJ4172" i="2"/>
  <c r="AJ4173" i="2"/>
  <c r="AJ4174" i="2"/>
  <c r="AJ4175" i="2"/>
  <c r="AJ4176" i="2"/>
  <c r="AJ4177" i="2"/>
  <c r="AJ4178" i="2"/>
  <c r="AJ4179" i="2"/>
  <c r="AJ4180" i="2"/>
  <c r="AJ4181" i="2"/>
  <c r="AJ4182" i="2"/>
  <c r="AJ4183" i="2"/>
  <c r="AJ4184" i="2"/>
  <c r="AJ4185" i="2"/>
  <c r="AJ4186" i="2"/>
  <c r="AJ4187" i="2"/>
  <c r="AJ4188" i="2"/>
  <c r="AJ4189" i="2"/>
  <c r="AJ4190" i="2"/>
  <c r="AJ4191" i="2"/>
  <c r="AJ4192" i="2"/>
  <c r="AJ4193" i="2"/>
  <c r="AJ4194" i="2"/>
  <c r="AJ4195" i="2"/>
  <c r="AJ4196" i="2"/>
  <c r="AJ4197" i="2"/>
  <c r="AJ4198" i="2"/>
  <c r="AJ4199" i="2"/>
  <c r="AJ4200" i="2"/>
  <c r="AJ4201" i="2"/>
  <c r="AJ4202" i="2"/>
  <c r="AJ4203" i="2"/>
  <c r="AJ4204" i="2"/>
  <c r="AJ4205" i="2"/>
  <c r="AJ4206" i="2"/>
  <c r="AJ4207" i="2"/>
  <c r="AJ4208" i="2"/>
  <c r="AJ4209" i="2"/>
  <c r="AJ4210" i="2"/>
  <c r="AJ4211" i="2"/>
  <c r="AJ4212" i="2"/>
  <c r="AJ4213" i="2"/>
  <c r="AJ4214" i="2"/>
  <c r="AJ4215" i="2"/>
  <c r="AJ4216" i="2"/>
  <c r="AJ4217" i="2"/>
  <c r="AJ4218" i="2"/>
  <c r="AJ4219" i="2"/>
  <c r="AJ4220" i="2"/>
  <c r="AJ4221" i="2"/>
  <c r="AJ4222" i="2"/>
  <c r="AJ4223" i="2"/>
  <c r="AJ4224" i="2"/>
  <c r="AJ4225" i="2"/>
  <c r="AJ4226" i="2"/>
  <c r="AJ4227" i="2"/>
  <c r="AJ4228" i="2"/>
  <c r="AJ4229" i="2"/>
  <c r="AJ4230" i="2"/>
  <c r="AJ4231" i="2"/>
  <c r="AJ4232" i="2"/>
  <c r="AJ4233" i="2"/>
  <c r="AJ4234" i="2"/>
  <c r="AJ4235" i="2"/>
  <c r="AJ4236" i="2"/>
  <c r="AJ4237" i="2"/>
  <c r="AJ4238" i="2"/>
  <c r="AJ4239" i="2"/>
  <c r="AJ4240" i="2"/>
  <c r="AJ4241" i="2"/>
  <c r="AJ4242" i="2"/>
  <c r="AJ4243" i="2"/>
  <c r="AJ4244" i="2"/>
  <c r="AJ4245" i="2"/>
  <c r="AJ4246" i="2"/>
  <c r="AJ4247" i="2"/>
  <c r="AJ4248" i="2"/>
  <c r="AJ4249" i="2"/>
  <c r="AJ4250" i="2"/>
  <c r="AJ4251" i="2"/>
  <c r="AJ4252" i="2"/>
  <c r="AJ4253" i="2"/>
  <c r="AJ4254" i="2"/>
  <c r="AJ4255" i="2"/>
  <c r="AJ4256" i="2"/>
  <c r="AJ4257" i="2"/>
  <c r="AJ4258" i="2"/>
  <c r="AJ4259" i="2"/>
  <c r="AJ4260" i="2"/>
  <c r="AJ4261" i="2"/>
  <c r="AJ4262" i="2"/>
  <c r="AJ4263" i="2"/>
  <c r="AJ4264" i="2"/>
  <c r="AJ4265" i="2"/>
  <c r="AJ4266" i="2"/>
  <c r="AJ4267" i="2"/>
  <c r="AJ4268" i="2"/>
  <c r="AJ4269" i="2"/>
  <c r="AJ4270" i="2"/>
  <c r="AJ4271" i="2"/>
  <c r="AJ4272" i="2"/>
  <c r="AJ4273" i="2"/>
  <c r="AJ4274" i="2"/>
  <c r="AJ4275" i="2"/>
  <c r="AJ4276" i="2"/>
  <c r="AJ4277" i="2"/>
  <c r="AJ4278" i="2"/>
  <c r="AJ4279" i="2"/>
  <c r="AJ4280" i="2"/>
  <c r="AJ4281" i="2"/>
  <c r="AJ4282" i="2"/>
  <c r="AJ4283" i="2"/>
  <c r="AJ4284" i="2"/>
  <c r="AJ4285" i="2"/>
  <c r="AJ4286" i="2"/>
  <c r="AJ4287" i="2"/>
  <c r="AJ4288" i="2"/>
  <c r="AJ4289" i="2"/>
  <c r="AJ4290" i="2"/>
  <c r="AJ4291" i="2"/>
  <c r="AJ4292" i="2"/>
  <c r="AJ4293" i="2"/>
  <c r="AJ4294" i="2"/>
  <c r="AJ4295" i="2"/>
  <c r="AJ4296" i="2"/>
  <c r="AJ4297" i="2"/>
  <c r="AJ4298" i="2"/>
  <c r="AJ4299" i="2"/>
  <c r="AJ4300" i="2"/>
  <c r="AJ4301" i="2"/>
  <c r="AJ4302" i="2"/>
  <c r="AJ4303" i="2"/>
  <c r="AJ4304" i="2"/>
  <c r="AJ4305" i="2"/>
  <c r="AJ4306" i="2"/>
  <c r="AJ4307" i="2"/>
  <c r="AJ4308" i="2"/>
  <c r="AJ4309" i="2"/>
  <c r="AJ4310" i="2"/>
  <c r="AJ4311" i="2"/>
  <c r="AJ4312" i="2"/>
  <c r="AJ4313" i="2"/>
  <c r="AJ4314" i="2"/>
  <c r="AJ4315" i="2"/>
  <c r="AJ4316" i="2"/>
  <c r="AJ4317" i="2"/>
  <c r="AJ4318" i="2"/>
  <c r="AJ4319" i="2"/>
  <c r="AJ4320" i="2"/>
  <c r="AJ4321" i="2"/>
  <c r="AJ4322" i="2"/>
  <c r="AJ4323" i="2"/>
  <c r="AJ4324" i="2"/>
  <c r="AJ4325" i="2"/>
  <c r="AJ4326" i="2"/>
  <c r="AJ4327" i="2"/>
  <c r="AJ4328" i="2"/>
  <c r="AJ4329" i="2"/>
  <c r="AJ4330" i="2"/>
  <c r="AJ4331" i="2"/>
  <c r="AJ4332" i="2"/>
  <c r="AJ4333" i="2"/>
  <c r="AJ4334" i="2"/>
  <c r="AJ4335" i="2"/>
  <c r="AJ4336" i="2"/>
  <c r="AJ4337" i="2"/>
  <c r="AJ4338" i="2"/>
  <c r="AJ4339" i="2"/>
  <c r="AJ4340" i="2"/>
  <c r="AJ4341" i="2"/>
  <c r="AJ4342" i="2"/>
  <c r="AJ4343" i="2"/>
  <c r="AJ4344" i="2"/>
  <c r="AJ4345" i="2"/>
  <c r="AJ4346" i="2"/>
  <c r="AJ4347" i="2"/>
  <c r="AJ4348" i="2"/>
  <c r="AJ4349" i="2"/>
  <c r="AJ4350" i="2"/>
  <c r="AJ4351" i="2"/>
  <c r="AJ4352" i="2"/>
  <c r="AJ4353" i="2"/>
  <c r="AJ4354" i="2"/>
  <c r="AJ4355" i="2"/>
  <c r="AJ4356" i="2"/>
  <c r="AJ4357" i="2"/>
  <c r="AJ4358" i="2"/>
  <c r="AJ4359" i="2"/>
  <c r="AJ4360" i="2"/>
  <c r="AJ4361" i="2"/>
  <c r="AJ4362" i="2"/>
  <c r="AJ4363" i="2"/>
  <c r="AJ4364" i="2"/>
  <c r="AJ4365" i="2"/>
  <c r="AJ4366" i="2"/>
  <c r="AJ4367" i="2"/>
  <c r="AJ4368" i="2"/>
  <c r="AJ4369" i="2"/>
  <c r="AJ4370" i="2"/>
  <c r="AJ4371" i="2"/>
  <c r="AJ4372" i="2"/>
  <c r="AJ4373" i="2"/>
  <c r="AJ4374" i="2"/>
  <c r="AJ4375" i="2"/>
  <c r="AJ4376" i="2"/>
  <c r="AJ4377" i="2"/>
  <c r="AJ4378" i="2"/>
  <c r="AJ4379" i="2"/>
  <c r="AJ4380" i="2"/>
  <c r="AJ4381" i="2"/>
  <c r="AJ4382" i="2"/>
  <c r="AJ4383" i="2"/>
  <c r="AJ4384" i="2"/>
  <c r="AJ4385" i="2"/>
  <c r="AJ4386" i="2"/>
  <c r="AJ4387" i="2"/>
  <c r="AJ4388" i="2"/>
  <c r="AJ4389" i="2"/>
  <c r="AJ4390" i="2"/>
  <c r="AJ4391" i="2"/>
  <c r="AJ4392" i="2"/>
  <c r="AJ4393" i="2"/>
  <c r="AJ4394" i="2"/>
  <c r="AJ4395" i="2"/>
  <c r="AJ4396" i="2"/>
  <c r="AJ4397" i="2"/>
  <c r="AJ4398" i="2"/>
  <c r="AJ4399" i="2"/>
  <c r="AJ4400" i="2"/>
  <c r="AJ4401" i="2"/>
  <c r="AJ4402" i="2"/>
  <c r="AJ4403" i="2"/>
  <c r="AJ4404" i="2"/>
  <c r="AJ4405" i="2"/>
  <c r="AJ4406" i="2"/>
  <c r="AJ4407" i="2"/>
  <c r="AJ4408" i="2"/>
  <c r="AJ4409" i="2"/>
  <c r="AJ4410" i="2"/>
  <c r="AJ4411" i="2"/>
  <c r="AJ4412" i="2"/>
  <c r="AJ4413" i="2"/>
  <c r="AJ4414" i="2"/>
  <c r="AJ4415" i="2"/>
  <c r="AJ4416" i="2"/>
  <c r="AJ4417" i="2"/>
  <c r="AJ4418" i="2"/>
  <c r="AJ4419" i="2"/>
  <c r="AJ4420" i="2"/>
  <c r="AJ4421" i="2"/>
  <c r="AJ4422" i="2"/>
  <c r="AJ4423" i="2"/>
  <c r="AJ4424" i="2"/>
  <c r="AJ4425" i="2"/>
  <c r="AJ4426" i="2"/>
  <c r="AJ4427" i="2"/>
  <c r="AJ4428" i="2"/>
  <c r="AJ4429" i="2"/>
  <c r="AJ4430" i="2"/>
  <c r="AJ4431" i="2"/>
  <c r="AJ4432" i="2"/>
  <c r="AJ4433" i="2"/>
  <c r="AJ4434" i="2"/>
  <c r="AJ4435" i="2"/>
  <c r="AJ4436" i="2"/>
  <c r="AJ4437" i="2"/>
  <c r="AJ4438" i="2"/>
  <c r="AJ4439" i="2"/>
  <c r="AJ4440" i="2"/>
  <c r="AJ4441" i="2"/>
  <c r="AJ4442" i="2"/>
  <c r="AJ4443" i="2"/>
  <c r="AJ4444" i="2"/>
  <c r="AJ4445" i="2"/>
  <c r="AJ4446" i="2"/>
  <c r="AJ4447" i="2"/>
  <c r="AJ4448" i="2"/>
  <c r="AJ4449" i="2"/>
  <c r="AJ4450" i="2"/>
  <c r="AJ4451" i="2"/>
  <c r="AJ4452" i="2"/>
  <c r="AJ4453" i="2"/>
  <c r="AJ4454" i="2"/>
  <c r="AJ4455" i="2"/>
  <c r="AJ4456" i="2"/>
  <c r="AJ4457" i="2"/>
  <c r="AJ4458" i="2"/>
  <c r="AJ4459" i="2"/>
  <c r="AJ4460" i="2"/>
  <c r="AJ4461" i="2"/>
  <c r="AJ4462" i="2"/>
  <c r="AJ4463" i="2"/>
  <c r="AJ4464" i="2"/>
  <c r="AJ4465" i="2"/>
  <c r="AJ4466" i="2"/>
  <c r="AJ4467" i="2"/>
  <c r="AJ4468" i="2"/>
  <c r="AJ4469" i="2"/>
  <c r="AJ4470" i="2"/>
  <c r="AJ4471" i="2"/>
  <c r="AJ4472" i="2"/>
  <c r="AJ4473" i="2"/>
  <c r="AJ4474" i="2"/>
  <c r="AJ4475" i="2"/>
  <c r="AJ4476" i="2"/>
  <c r="AJ4477" i="2"/>
  <c r="AJ4478" i="2"/>
  <c r="AJ4479" i="2"/>
  <c r="AJ4480" i="2"/>
  <c r="AJ4481" i="2"/>
  <c r="AJ4482" i="2"/>
  <c r="AJ4483" i="2"/>
  <c r="AJ4484" i="2"/>
  <c r="AJ4485" i="2"/>
  <c r="AJ4486" i="2"/>
  <c r="AJ4487" i="2"/>
  <c r="AJ4488" i="2"/>
  <c r="AJ4489" i="2"/>
  <c r="AJ4490" i="2"/>
  <c r="AJ4491" i="2"/>
  <c r="AJ4492" i="2"/>
  <c r="AJ4493" i="2"/>
  <c r="AJ4494" i="2"/>
  <c r="AJ4495" i="2"/>
  <c r="AJ4496" i="2"/>
  <c r="AJ4497" i="2"/>
  <c r="AJ4498" i="2"/>
  <c r="AJ4499" i="2"/>
  <c r="AJ4500" i="2"/>
  <c r="AJ4501" i="2"/>
  <c r="AJ4502" i="2"/>
  <c r="AJ4503" i="2"/>
  <c r="AJ4504" i="2"/>
  <c r="AJ4505" i="2"/>
  <c r="AJ4506" i="2"/>
  <c r="AJ4507" i="2"/>
  <c r="AJ4508" i="2"/>
  <c r="AJ4509" i="2"/>
  <c r="AJ4510" i="2"/>
  <c r="AJ4511" i="2"/>
  <c r="AJ4512" i="2"/>
  <c r="AJ4513" i="2"/>
  <c r="AJ4514" i="2"/>
  <c r="AJ4515" i="2"/>
  <c r="AJ4516" i="2"/>
  <c r="AJ4517" i="2"/>
  <c r="AJ4518" i="2"/>
  <c r="AJ4519" i="2"/>
  <c r="AJ4520" i="2"/>
  <c r="AJ4521" i="2"/>
  <c r="AJ4522" i="2"/>
  <c r="AJ4523" i="2"/>
  <c r="AJ4524" i="2"/>
  <c r="AJ4525" i="2"/>
  <c r="AJ4526" i="2"/>
  <c r="AJ4527" i="2"/>
  <c r="AJ4528" i="2"/>
  <c r="AJ4529" i="2"/>
  <c r="AJ4530" i="2"/>
  <c r="AJ4531" i="2"/>
  <c r="AJ4532" i="2"/>
  <c r="AJ4533" i="2"/>
  <c r="AJ4534" i="2"/>
  <c r="AJ4535" i="2"/>
  <c r="AJ4536" i="2"/>
  <c r="AJ4537" i="2"/>
  <c r="AJ4538" i="2"/>
  <c r="AJ4539" i="2"/>
  <c r="AJ4540" i="2"/>
  <c r="AJ4541" i="2"/>
  <c r="AJ4542" i="2"/>
  <c r="AJ4543" i="2"/>
  <c r="AJ4544" i="2"/>
  <c r="AJ4545" i="2"/>
  <c r="AJ4546" i="2"/>
  <c r="AJ4547" i="2"/>
  <c r="AJ4548" i="2"/>
  <c r="AJ4549" i="2"/>
  <c r="AJ4550" i="2"/>
  <c r="AJ4551" i="2"/>
  <c r="AJ4552" i="2"/>
  <c r="AJ4553" i="2"/>
  <c r="AJ4554" i="2"/>
  <c r="AJ4555" i="2"/>
  <c r="AJ4556" i="2"/>
  <c r="AJ4557" i="2"/>
  <c r="AJ4558" i="2"/>
  <c r="AJ4559" i="2"/>
  <c r="AJ4560" i="2"/>
  <c r="AJ4561" i="2"/>
  <c r="AJ4562" i="2"/>
  <c r="AJ4563" i="2"/>
  <c r="AJ4564" i="2"/>
  <c r="AJ4565" i="2"/>
  <c r="AJ4566" i="2"/>
  <c r="AJ4567" i="2"/>
  <c r="AJ4568" i="2"/>
  <c r="AJ4569" i="2"/>
  <c r="AJ4570" i="2"/>
  <c r="AJ4571" i="2"/>
  <c r="AJ4572" i="2"/>
  <c r="AJ4573" i="2"/>
  <c r="AJ4574" i="2"/>
  <c r="AJ4575" i="2"/>
  <c r="AJ4576" i="2"/>
  <c r="AJ4577" i="2"/>
  <c r="AJ4578" i="2"/>
  <c r="AJ4579" i="2"/>
  <c r="AJ4580" i="2"/>
  <c r="AJ4581" i="2"/>
  <c r="AJ4582" i="2"/>
  <c r="AJ4583" i="2"/>
  <c r="AJ4584" i="2"/>
  <c r="AJ4585" i="2"/>
  <c r="AJ4586" i="2"/>
  <c r="AJ4587" i="2"/>
  <c r="AJ4588" i="2"/>
  <c r="AJ4589" i="2"/>
  <c r="AJ4590" i="2"/>
  <c r="AJ4591" i="2"/>
  <c r="AJ4592" i="2"/>
  <c r="AJ4593" i="2"/>
  <c r="AJ4594" i="2"/>
  <c r="AJ4595" i="2"/>
  <c r="AJ4596" i="2"/>
  <c r="AJ4597" i="2"/>
  <c r="AJ4598" i="2"/>
  <c r="AJ4599" i="2"/>
  <c r="AJ4600" i="2"/>
  <c r="AJ4601" i="2"/>
  <c r="AJ4602" i="2"/>
  <c r="AJ4603" i="2"/>
  <c r="AJ4604" i="2"/>
  <c r="AJ4605" i="2"/>
  <c r="AJ4606" i="2"/>
  <c r="AJ4607" i="2"/>
  <c r="AJ4608" i="2"/>
  <c r="AJ4609" i="2"/>
  <c r="AJ4610" i="2"/>
  <c r="AJ4611" i="2"/>
  <c r="AJ4612" i="2"/>
  <c r="AJ4613" i="2"/>
  <c r="AJ4614" i="2"/>
  <c r="AJ4615" i="2"/>
  <c r="AJ4616" i="2"/>
  <c r="AJ4617" i="2"/>
  <c r="AJ4618" i="2"/>
  <c r="AJ4619" i="2"/>
  <c r="AJ4620" i="2"/>
  <c r="AJ4621" i="2"/>
  <c r="AJ4622" i="2"/>
  <c r="AJ4623" i="2"/>
  <c r="AJ4624" i="2"/>
  <c r="AJ4625" i="2"/>
  <c r="AJ4626" i="2"/>
  <c r="AJ4627" i="2"/>
  <c r="AJ4628" i="2"/>
  <c r="AJ4629" i="2"/>
  <c r="AJ4630" i="2"/>
  <c r="AJ4631" i="2"/>
  <c r="AJ4632" i="2"/>
  <c r="AJ4633" i="2"/>
  <c r="AJ4634" i="2"/>
  <c r="AJ4635" i="2"/>
  <c r="AJ4636" i="2"/>
  <c r="AJ4637" i="2"/>
  <c r="AJ4638" i="2"/>
  <c r="AJ4639" i="2"/>
  <c r="AJ4640" i="2"/>
  <c r="AJ4641" i="2"/>
  <c r="AJ4642" i="2"/>
  <c r="AJ4643" i="2"/>
  <c r="AJ4644" i="2"/>
  <c r="AJ4645" i="2"/>
  <c r="AJ4646" i="2"/>
  <c r="AJ4647" i="2"/>
  <c r="AJ4648" i="2"/>
  <c r="AJ4649" i="2"/>
  <c r="AJ4650" i="2"/>
  <c r="AJ4651" i="2"/>
  <c r="AJ4652" i="2"/>
  <c r="AJ4653" i="2"/>
  <c r="AJ4654" i="2"/>
  <c r="AJ4655" i="2"/>
  <c r="AJ4656" i="2"/>
  <c r="AJ4657" i="2"/>
  <c r="AJ4658" i="2"/>
  <c r="AJ4659" i="2"/>
  <c r="AJ4660" i="2"/>
  <c r="AJ4661" i="2"/>
  <c r="AJ4662" i="2"/>
  <c r="AJ4663" i="2"/>
  <c r="AJ4664" i="2"/>
  <c r="AJ4665" i="2"/>
  <c r="AJ4666" i="2"/>
  <c r="AJ4667" i="2"/>
  <c r="AJ4668" i="2"/>
  <c r="AJ4669" i="2"/>
  <c r="AJ4670" i="2"/>
  <c r="AJ4671" i="2"/>
  <c r="AJ4672" i="2"/>
  <c r="AJ4673" i="2"/>
  <c r="AJ4674" i="2"/>
  <c r="AJ4675" i="2"/>
  <c r="AJ4676" i="2"/>
  <c r="AJ4677" i="2"/>
  <c r="AJ4678" i="2"/>
  <c r="AJ4679" i="2"/>
  <c r="AJ4680" i="2"/>
  <c r="AJ4681" i="2"/>
  <c r="AJ4682" i="2"/>
  <c r="AJ4683" i="2"/>
  <c r="AJ4684" i="2"/>
  <c r="AJ4685" i="2"/>
  <c r="AJ4686" i="2"/>
  <c r="AJ4687" i="2"/>
  <c r="AJ4688" i="2"/>
  <c r="AJ4689" i="2"/>
  <c r="AJ4690" i="2"/>
  <c r="AJ4691" i="2"/>
  <c r="AJ4692" i="2"/>
  <c r="AJ4693" i="2"/>
  <c r="AJ4694" i="2"/>
  <c r="AJ4695" i="2"/>
  <c r="AJ4696" i="2"/>
  <c r="AJ4697" i="2"/>
  <c r="AJ4698" i="2"/>
  <c r="AJ4699" i="2"/>
  <c r="AJ4700" i="2"/>
  <c r="AJ4701" i="2"/>
  <c r="AJ4702" i="2"/>
  <c r="AJ4703" i="2"/>
  <c r="AJ4704" i="2"/>
  <c r="AJ4705" i="2"/>
  <c r="AJ4706" i="2"/>
  <c r="AJ4707" i="2"/>
  <c r="AJ4708" i="2"/>
  <c r="AJ4709" i="2"/>
  <c r="AJ4710" i="2"/>
  <c r="AJ4711" i="2"/>
  <c r="AJ4712" i="2"/>
  <c r="AJ4713" i="2"/>
  <c r="AJ4714" i="2"/>
  <c r="AJ4715" i="2"/>
  <c r="AJ4716" i="2"/>
  <c r="AJ4717" i="2"/>
  <c r="AJ4718" i="2"/>
  <c r="AJ4719" i="2"/>
  <c r="AJ4720" i="2"/>
  <c r="AJ4721" i="2"/>
  <c r="AJ4722" i="2"/>
  <c r="AJ4723" i="2"/>
  <c r="AJ4724" i="2"/>
  <c r="AJ4725" i="2"/>
  <c r="AJ4726" i="2"/>
  <c r="AJ4727" i="2"/>
  <c r="AJ4728" i="2"/>
  <c r="AJ4729" i="2"/>
  <c r="AJ4730" i="2"/>
  <c r="AJ4731" i="2"/>
  <c r="AJ4732" i="2"/>
  <c r="AJ4733" i="2"/>
  <c r="AJ4734" i="2"/>
  <c r="AJ4735" i="2"/>
  <c r="AJ4736" i="2"/>
  <c r="AJ4737" i="2"/>
  <c r="AJ4738" i="2"/>
  <c r="AJ4739" i="2"/>
  <c r="AJ4740" i="2"/>
  <c r="AJ4741" i="2"/>
  <c r="AJ4742" i="2"/>
  <c r="AJ4743" i="2"/>
  <c r="AJ4744" i="2"/>
  <c r="AJ4745" i="2"/>
  <c r="AJ4746" i="2"/>
  <c r="AJ4747" i="2"/>
  <c r="AJ4748" i="2"/>
  <c r="AJ4749" i="2"/>
  <c r="AJ4750" i="2"/>
  <c r="AJ4751" i="2"/>
  <c r="AJ4752" i="2"/>
  <c r="AJ4753" i="2"/>
  <c r="AJ4754" i="2"/>
  <c r="AJ4755" i="2"/>
  <c r="AJ4756" i="2"/>
  <c r="AJ4757" i="2"/>
  <c r="AJ4758" i="2"/>
  <c r="AJ4759" i="2"/>
  <c r="AJ4760" i="2"/>
  <c r="AJ4761" i="2"/>
  <c r="AJ4762" i="2"/>
  <c r="AJ4763" i="2"/>
  <c r="AJ4764" i="2"/>
  <c r="AJ4765" i="2"/>
  <c r="AJ4766" i="2"/>
  <c r="AJ4767" i="2"/>
  <c r="AJ4768" i="2"/>
  <c r="AJ4769" i="2"/>
  <c r="AJ4770" i="2"/>
  <c r="AJ4771" i="2"/>
  <c r="AJ4772" i="2"/>
  <c r="AJ4773" i="2"/>
  <c r="AJ4774" i="2"/>
  <c r="AJ4775" i="2"/>
  <c r="AJ4776" i="2"/>
  <c r="AJ4777" i="2"/>
  <c r="AJ4778" i="2"/>
  <c r="AJ4779" i="2"/>
  <c r="AJ4780" i="2"/>
  <c r="AJ4781" i="2"/>
  <c r="AJ4782" i="2"/>
  <c r="AJ4783" i="2"/>
  <c r="AJ4784" i="2"/>
  <c r="AJ4785" i="2"/>
  <c r="AJ4786" i="2"/>
  <c r="AJ4787" i="2"/>
  <c r="AJ4788" i="2"/>
  <c r="AJ4789" i="2"/>
  <c r="AJ4790" i="2"/>
  <c r="AJ4791" i="2"/>
  <c r="AJ4792" i="2"/>
  <c r="AJ4793" i="2"/>
  <c r="AJ4794" i="2"/>
  <c r="AJ4795" i="2"/>
  <c r="AJ4796" i="2"/>
  <c r="AJ4797" i="2"/>
  <c r="AJ4798" i="2"/>
  <c r="AJ4799" i="2"/>
  <c r="AJ4800" i="2"/>
  <c r="AJ4801" i="2"/>
  <c r="AJ4802" i="2"/>
  <c r="AJ4803" i="2"/>
  <c r="AJ4804" i="2"/>
  <c r="AJ4805" i="2"/>
  <c r="AJ4806" i="2"/>
  <c r="AJ4807" i="2"/>
  <c r="AJ4808" i="2"/>
  <c r="AJ4809" i="2"/>
  <c r="AJ4810" i="2"/>
  <c r="AJ4811" i="2"/>
  <c r="AJ4812" i="2"/>
  <c r="AJ4813" i="2"/>
  <c r="AJ4814" i="2"/>
  <c r="AJ4815" i="2"/>
  <c r="AJ4816" i="2"/>
  <c r="AJ4817" i="2"/>
  <c r="AJ4818" i="2"/>
  <c r="AJ4819" i="2"/>
  <c r="AJ4820" i="2"/>
  <c r="AJ4821" i="2"/>
  <c r="AJ4822" i="2"/>
  <c r="AJ4823" i="2"/>
  <c r="AJ4824" i="2"/>
  <c r="AJ4825" i="2"/>
  <c r="AJ4826" i="2"/>
  <c r="AJ4827" i="2"/>
  <c r="AJ4828" i="2"/>
  <c r="AJ4829" i="2"/>
  <c r="AJ4830" i="2"/>
  <c r="AJ4831" i="2"/>
  <c r="AJ4832" i="2"/>
  <c r="AJ4833" i="2"/>
  <c r="AJ4834" i="2"/>
  <c r="AJ4835" i="2"/>
  <c r="AJ4836" i="2"/>
  <c r="AJ4837" i="2"/>
  <c r="AJ4838" i="2"/>
  <c r="AJ4839" i="2"/>
  <c r="AJ4840" i="2"/>
  <c r="AJ4841" i="2"/>
  <c r="AJ4842" i="2"/>
  <c r="AJ4843" i="2"/>
  <c r="AJ4844" i="2"/>
  <c r="AJ4845" i="2"/>
  <c r="AJ4846" i="2"/>
  <c r="AJ4847" i="2"/>
  <c r="AJ4848" i="2"/>
  <c r="AJ4849" i="2"/>
  <c r="AJ4850" i="2"/>
  <c r="AJ4851" i="2"/>
  <c r="AJ4852" i="2"/>
  <c r="AJ4853" i="2"/>
  <c r="AJ4854" i="2"/>
  <c r="AJ4855" i="2"/>
  <c r="AJ4856" i="2"/>
  <c r="AJ4857" i="2"/>
  <c r="AJ4858" i="2"/>
  <c r="AJ4859" i="2"/>
  <c r="AJ4860" i="2"/>
  <c r="AJ4861" i="2"/>
  <c r="AJ4862" i="2"/>
  <c r="AJ4863" i="2"/>
  <c r="AJ4864" i="2"/>
  <c r="AJ4865" i="2"/>
  <c r="AJ4866" i="2"/>
  <c r="AJ4867" i="2"/>
  <c r="AJ4868" i="2"/>
  <c r="AJ4869" i="2"/>
  <c r="AJ4870" i="2"/>
  <c r="AJ4871" i="2"/>
  <c r="AJ4872" i="2"/>
  <c r="AJ4873" i="2"/>
  <c r="AJ4874" i="2"/>
  <c r="AJ4875" i="2"/>
  <c r="AJ4876" i="2"/>
  <c r="AJ4877" i="2"/>
  <c r="AJ4878" i="2"/>
  <c r="AJ4879" i="2"/>
  <c r="AJ4880" i="2"/>
  <c r="AJ4881" i="2"/>
  <c r="AJ4882" i="2"/>
  <c r="AJ4883" i="2"/>
  <c r="AJ4884" i="2"/>
  <c r="AJ4885" i="2"/>
  <c r="AJ4886" i="2"/>
  <c r="AJ4887" i="2"/>
  <c r="AJ4888" i="2"/>
  <c r="AJ4889" i="2"/>
  <c r="AJ4890" i="2"/>
  <c r="AJ4891" i="2"/>
  <c r="AJ4892" i="2"/>
  <c r="AJ4893" i="2"/>
  <c r="AJ4894" i="2"/>
  <c r="AJ4895" i="2"/>
  <c r="AJ4896" i="2"/>
  <c r="AJ4897" i="2"/>
  <c r="AJ4898" i="2"/>
  <c r="AJ4899" i="2"/>
  <c r="AJ4900" i="2"/>
  <c r="AJ4901" i="2"/>
  <c r="AJ4902" i="2"/>
  <c r="AJ4903" i="2"/>
  <c r="AJ4904" i="2"/>
  <c r="AJ4905" i="2"/>
  <c r="AJ4906" i="2"/>
  <c r="AJ4907" i="2"/>
  <c r="AJ4908" i="2"/>
  <c r="AJ4909" i="2"/>
  <c r="AJ4910" i="2"/>
  <c r="AJ4911" i="2"/>
  <c r="AJ4912" i="2"/>
  <c r="AJ4913" i="2"/>
  <c r="AJ4914" i="2"/>
  <c r="AJ4915" i="2"/>
  <c r="AJ4916" i="2"/>
  <c r="AJ4917" i="2"/>
  <c r="AJ4918" i="2"/>
  <c r="AJ4919" i="2"/>
  <c r="AJ4920" i="2"/>
  <c r="AJ4921" i="2"/>
  <c r="AJ4922" i="2"/>
  <c r="AJ4923" i="2"/>
  <c r="AJ4924" i="2"/>
  <c r="AJ4925" i="2"/>
  <c r="AJ4926" i="2"/>
  <c r="AJ4927" i="2"/>
  <c r="AJ4928" i="2"/>
  <c r="AJ4929" i="2"/>
  <c r="AJ4930" i="2"/>
  <c r="AJ4931" i="2"/>
  <c r="AJ4932" i="2"/>
  <c r="AJ4933" i="2"/>
  <c r="AJ4934" i="2"/>
  <c r="AJ4935" i="2"/>
  <c r="AJ4936" i="2"/>
  <c r="AJ4937" i="2"/>
  <c r="AJ4938" i="2"/>
  <c r="AJ4939" i="2"/>
  <c r="AJ4940" i="2"/>
  <c r="AJ4941" i="2"/>
  <c r="AJ4942" i="2"/>
  <c r="AJ4943" i="2"/>
  <c r="AJ4944" i="2"/>
  <c r="AJ4945" i="2"/>
  <c r="AJ4946" i="2"/>
  <c r="AJ4947" i="2"/>
  <c r="AJ4948" i="2"/>
  <c r="AJ4949" i="2"/>
  <c r="AJ4950" i="2"/>
  <c r="AJ4951" i="2"/>
  <c r="AJ4952" i="2"/>
  <c r="AJ4953" i="2"/>
  <c r="AJ4954" i="2"/>
  <c r="AJ4955" i="2"/>
  <c r="AJ4956" i="2"/>
  <c r="AJ4957" i="2"/>
  <c r="AJ4958" i="2"/>
  <c r="AJ4959" i="2"/>
  <c r="AJ4960" i="2"/>
  <c r="AJ4961" i="2"/>
  <c r="AJ4962" i="2"/>
  <c r="AJ4963" i="2"/>
  <c r="AJ4964" i="2"/>
  <c r="AJ4965" i="2"/>
  <c r="AJ4966" i="2"/>
  <c r="AJ4967" i="2"/>
  <c r="AJ4968" i="2"/>
  <c r="AJ4969" i="2"/>
  <c r="AJ4970" i="2"/>
  <c r="AJ4971" i="2"/>
  <c r="AJ4972" i="2"/>
  <c r="AJ4973" i="2"/>
  <c r="AJ4974" i="2"/>
  <c r="AJ4975" i="2"/>
  <c r="AJ4976" i="2"/>
  <c r="AJ4977" i="2"/>
  <c r="AJ4978" i="2"/>
  <c r="AJ4979" i="2"/>
  <c r="AJ4980" i="2"/>
  <c r="AJ4981" i="2"/>
  <c r="AJ4982" i="2"/>
  <c r="AJ4983" i="2"/>
  <c r="AJ4984" i="2"/>
  <c r="AJ4985" i="2"/>
  <c r="AJ4986" i="2"/>
  <c r="AJ4987" i="2"/>
  <c r="AJ4988" i="2"/>
  <c r="AJ4989" i="2"/>
  <c r="AJ4990" i="2"/>
  <c r="AJ4991" i="2"/>
  <c r="AJ4992" i="2"/>
  <c r="AJ4993" i="2"/>
  <c r="AJ4994" i="2"/>
  <c r="AJ4995" i="2"/>
  <c r="AJ4996" i="2"/>
  <c r="AJ4997" i="2"/>
  <c r="AJ4998" i="2"/>
  <c r="AJ4999" i="2"/>
  <c r="AJ5000" i="2"/>
  <c r="AJ5001" i="2"/>
  <c r="AJ5002" i="2"/>
  <c r="AJ5003" i="2"/>
  <c r="AJ5004" i="2"/>
  <c r="AJ5005" i="2"/>
  <c r="AJ5006" i="2"/>
  <c r="AJ5007" i="2"/>
  <c r="AJ5008" i="2"/>
  <c r="AJ5009" i="2"/>
  <c r="AJ5010" i="2"/>
  <c r="AJ5011" i="2"/>
  <c r="AJ5012" i="2"/>
  <c r="AJ5013" i="2"/>
  <c r="AJ5014" i="2"/>
  <c r="AJ5015" i="2"/>
  <c r="AJ5016" i="2"/>
  <c r="AJ5017" i="2"/>
  <c r="AJ5018" i="2"/>
  <c r="AJ5019" i="2"/>
  <c r="AJ5020" i="2"/>
  <c r="AJ5021" i="2"/>
  <c r="AJ5022" i="2"/>
  <c r="AJ5023" i="2"/>
  <c r="AJ5024" i="2"/>
  <c r="AJ5025" i="2"/>
  <c r="AJ5026" i="2"/>
  <c r="AJ5027" i="2"/>
  <c r="AJ5028" i="2"/>
  <c r="AJ5029" i="2"/>
  <c r="AJ5030" i="2"/>
  <c r="AJ5031" i="2"/>
  <c r="AJ5032" i="2"/>
  <c r="AJ5033" i="2"/>
  <c r="AJ5034" i="2"/>
  <c r="AJ5035" i="2"/>
  <c r="AJ5036" i="2"/>
  <c r="AJ5037" i="2"/>
  <c r="AJ5038" i="2"/>
  <c r="AJ5039" i="2"/>
  <c r="AJ5040" i="2"/>
  <c r="AJ5041" i="2"/>
  <c r="AJ5042" i="2"/>
  <c r="AJ5043" i="2"/>
  <c r="AJ5044" i="2"/>
  <c r="AJ5045" i="2"/>
  <c r="AJ5046" i="2"/>
  <c r="AJ5047" i="2"/>
  <c r="AJ5048" i="2"/>
  <c r="AJ5049" i="2"/>
  <c r="AJ5050" i="2"/>
  <c r="AJ5051" i="2"/>
  <c r="AJ5052" i="2"/>
  <c r="AJ5053" i="2"/>
  <c r="AJ5054" i="2"/>
  <c r="AJ5055" i="2"/>
  <c r="AJ5056" i="2"/>
  <c r="AJ5057" i="2"/>
  <c r="AJ5058" i="2"/>
  <c r="AJ5059" i="2"/>
  <c r="AJ5060" i="2"/>
  <c r="AJ5061" i="2"/>
  <c r="AJ5062" i="2"/>
  <c r="AJ5063" i="2"/>
  <c r="AJ5064" i="2"/>
  <c r="AJ5065" i="2"/>
  <c r="AJ5066" i="2"/>
  <c r="AJ5067" i="2"/>
  <c r="AJ5068" i="2"/>
  <c r="AJ5069" i="2"/>
  <c r="AJ5070" i="2"/>
  <c r="AJ5071" i="2"/>
  <c r="AJ5072" i="2"/>
  <c r="AJ5073" i="2"/>
  <c r="AJ5074" i="2"/>
  <c r="AJ5075" i="2"/>
  <c r="AJ5076" i="2"/>
  <c r="AJ5077" i="2"/>
  <c r="AJ5078" i="2"/>
  <c r="AJ5079" i="2"/>
  <c r="AJ5080" i="2"/>
  <c r="AJ5081" i="2"/>
  <c r="AJ5082" i="2"/>
  <c r="AJ5083" i="2"/>
  <c r="AJ5084" i="2"/>
  <c r="AJ5085" i="2"/>
  <c r="AJ5086" i="2"/>
  <c r="AJ5087" i="2"/>
  <c r="AJ5088" i="2"/>
  <c r="AJ5089" i="2"/>
  <c r="AJ5090" i="2"/>
  <c r="AJ5091" i="2"/>
  <c r="AJ5092" i="2"/>
  <c r="AJ5093" i="2"/>
  <c r="AJ5094" i="2"/>
  <c r="AJ5095" i="2"/>
  <c r="AJ5096" i="2"/>
  <c r="AJ5097" i="2"/>
  <c r="AJ5098" i="2"/>
  <c r="AJ5099" i="2"/>
  <c r="AJ5100" i="2"/>
  <c r="AJ5101" i="2"/>
  <c r="AJ5102" i="2"/>
  <c r="AJ5103" i="2"/>
  <c r="AJ5104" i="2"/>
  <c r="AJ5105" i="2"/>
  <c r="AJ5106" i="2"/>
  <c r="AJ5107" i="2"/>
  <c r="AJ5108" i="2"/>
  <c r="AJ5109" i="2"/>
  <c r="AJ5110" i="2"/>
  <c r="AJ5111" i="2"/>
  <c r="AJ5112" i="2"/>
  <c r="AJ5113" i="2"/>
  <c r="AJ5114" i="2"/>
  <c r="AJ5115" i="2"/>
  <c r="AJ5116" i="2"/>
  <c r="AJ5117" i="2"/>
  <c r="AJ5118" i="2"/>
  <c r="AJ5119" i="2"/>
  <c r="AJ5120" i="2"/>
  <c r="AJ5121" i="2"/>
  <c r="AJ5122" i="2"/>
  <c r="AJ5123" i="2"/>
  <c r="AJ5124" i="2"/>
  <c r="AJ5125" i="2"/>
  <c r="AJ5126" i="2"/>
  <c r="AJ5127" i="2"/>
  <c r="AJ5128" i="2"/>
  <c r="AJ5129" i="2"/>
  <c r="AJ5130" i="2"/>
  <c r="AJ5131" i="2"/>
  <c r="AJ5132" i="2"/>
  <c r="AJ5133" i="2"/>
  <c r="AJ5134" i="2"/>
  <c r="AJ5135" i="2"/>
  <c r="AJ5136" i="2"/>
  <c r="AJ5137" i="2"/>
  <c r="AJ5138" i="2"/>
  <c r="AJ5139" i="2"/>
  <c r="AJ5140" i="2"/>
  <c r="AJ5141" i="2"/>
  <c r="AJ5142" i="2"/>
  <c r="AJ5143" i="2"/>
  <c r="AJ5144" i="2"/>
  <c r="AJ5145" i="2"/>
  <c r="AJ5146" i="2"/>
  <c r="AJ5147" i="2"/>
  <c r="AJ5148" i="2"/>
  <c r="AJ5149" i="2"/>
  <c r="AJ5150" i="2"/>
  <c r="AJ5151" i="2"/>
  <c r="AJ5152" i="2"/>
  <c r="AJ5153" i="2"/>
  <c r="AJ5154" i="2"/>
  <c r="AJ5155" i="2"/>
  <c r="AJ5156" i="2"/>
  <c r="AJ5157" i="2"/>
  <c r="AJ5158" i="2"/>
  <c r="AJ5159" i="2"/>
  <c r="AJ5160" i="2"/>
  <c r="AJ5161" i="2"/>
  <c r="AJ5162" i="2"/>
  <c r="AJ5163" i="2"/>
  <c r="AJ5164" i="2"/>
  <c r="AJ5165" i="2"/>
  <c r="AJ5166" i="2"/>
  <c r="AJ5167" i="2"/>
  <c r="AJ5168" i="2"/>
  <c r="AJ5169" i="2"/>
  <c r="AJ5170" i="2"/>
  <c r="AJ5171" i="2"/>
  <c r="AJ5172" i="2"/>
  <c r="AJ5173" i="2"/>
  <c r="AJ5174" i="2"/>
  <c r="AJ5175" i="2"/>
  <c r="AJ5176" i="2"/>
  <c r="AJ5177" i="2"/>
  <c r="AJ5178" i="2"/>
  <c r="AJ5179" i="2"/>
  <c r="AJ5180" i="2"/>
  <c r="AJ5181" i="2"/>
  <c r="AJ5182" i="2"/>
  <c r="AJ5183" i="2"/>
  <c r="AJ5184" i="2"/>
  <c r="AJ5185" i="2"/>
  <c r="AJ5186" i="2"/>
  <c r="AJ5187" i="2"/>
  <c r="AJ5188" i="2"/>
  <c r="AJ5189" i="2"/>
  <c r="AJ5190" i="2"/>
  <c r="AJ5191" i="2"/>
  <c r="AJ5192" i="2"/>
  <c r="AJ5193" i="2"/>
  <c r="AJ5194" i="2"/>
  <c r="AJ5195" i="2"/>
  <c r="AJ5196" i="2"/>
  <c r="AJ5197" i="2"/>
  <c r="AJ5198" i="2"/>
  <c r="AJ5199" i="2"/>
  <c r="AJ5200" i="2"/>
  <c r="AJ5201" i="2"/>
  <c r="AJ5202" i="2"/>
  <c r="AJ5203" i="2"/>
  <c r="AJ5204" i="2"/>
  <c r="AJ5205" i="2"/>
  <c r="AJ5206" i="2"/>
  <c r="AJ5207" i="2"/>
  <c r="AJ5208" i="2"/>
  <c r="AJ5209" i="2"/>
  <c r="AJ5210" i="2"/>
  <c r="AJ5211" i="2"/>
  <c r="AJ5212" i="2"/>
  <c r="AJ5213" i="2"/>
  <c r="AJ5214" i="2"/>
  <c r="AJ5215" i="2"/>
  <c r="AJ5216" i="2"/>
  <c r="AJ5217" i="2"/>
  <c r="AJ5218" i="2"/>
  <c r="AJ5219" i="2"/>
  <c r="AJ5220" i="2"/>
  <c r="AJ5221" i="2"/>
  <c r="AJ5222" i="2"/>
  <c r="AJ5223" i="2"/>
  <c r="AJ5224" i="2"/>
  <c r="AJ5225" i="2"/>
  <c r="AJ5226" i="2"/>
  <c r="AJ5227" i="2"/>
  <c r="AJ5228" i="2"/>
  <c r="AJ5229" i="2"/>
  <c r="AJ5230" i="2"/>
  <c r="AJ5231" i="2"/>
  <c r="AJ5232" i="2"/>
  <c r="AJ5233" i="2"/>
  <c r="AJ5234" i="2"/>
  <c r="AJ5235" i="2"/>
  <c r="AJ5236" i="2"/>
  <c r="AJ5237" i="2"/>
  <c r="AJ5238" i="2"/>
  <c r="AJ5239" i="2"/>
  <c r="AJ5240" i="2"/>
  <c r="AJ5241" i="2"/>
  <c r="AJ5242" i="2"/>
  <c r="AJ5243" i="2"/>
  <c r="AJ5244" i="2"/>
  <c r="AJ5245" i="2"/>
  <c r="AJ5246" i="2"/>
  <c r="AJ5247" i="2"/>
  <c r="AJ5248" i="2"/>
  <c r="AJ5249" i="2"/>
  <c r="AJ5250" i="2"/>
  <c r="AJ5251" i="2"/>
  <c r="AJ5252" i="2"/>
  <c r="AJ5253" i="2"/>
  <c r="AJ5254" i="2"/>
  <c r="AJ5255" i="2"/>
  <c r="AJ5256" i="2"/>
  <c r="AJ5257" i="2"/>
  <c r="AJ5258" i="2"/>
  <c r="AJ5259" i="2"/>
  <c r="AJ5260" i="2"/>
  <c r="AJ5261" i="2"/>
  <c r="AJ5262" i="2"/>
  <c r="AJ5263" i="2"/>
  <c r="AJ5264" i="2"/>
  <c r="AJ5265" i="2"/>
  <c r="AJ5266" i="2"/>
  <c r="AJ5267" i="2"/>
  <c r="AJ5268" i="2"/>
  <c r="AJ5269" i="2"/>
  <c r="AJ5270" i="2"/>
  <c r="AJ5271" i="2"/>
  <c r="AJ5272" i="2"/>
  <c r="AJ5273" i="2"/>
  <c r="AJ5274" i="2"/>
  <c r="AJ5275" i="2"/>
  <c r="AJ5276" i="2"/>
  <c r="AJ5277" i="2"/>
  <c r="AJ5278" i="2"/>
  <c r="AJ5279" i="2"/>
  <c r="AJ5280" i="2"/>
  <c r="AJ5281" i="2"/>
  <c r="AJ5282" i="2"/>
  <c r="AJ5283" i="2"/>
  <c r="AJ5284" i="2"/>
  <c r="AJ5285" i="2"/>
  <c r="AJ5286" i="2"/>
  <c r="AJ5287" i="2"/>
  <c r="AJ5288" i="2"/>
  <c r="AJ5289" i="2"/>
  <c r="AJ5290" i="2"/>
  <c r="AJ5291" i="2"/>
  <c r="AJ5292" i="2"/>
  <c r="AJ5293" i="2"/>
  <c r="AJ5294" i="2"/>
  <c r="AJ5295" i="2"/>
  <c r="AJ5296" i="2"/>
  <c r="AJ5297" i="2"/>
  <c r="AJ5298" i="2"/>
  <c r="AJ5299" i="2"/>
  <c r="AJ5300" i="2"/>
  <c r="AJ5301" i="2"/>
  <c r="AJ5302" i="2"/>
  <c r="AJ5303" i="2"/>
  <c r="AJ5304" i="2"/>
  <c r="AJ5305" i="2"/>
  <c r="AJ5306" i="2"/>
  <c r="AJ5307" i="2"/>
  <c r="AJ5308" i="2"/>
  <c r="AJ5309" i="2"/>
  <c r="AJ5310" i="2"/>
  <c r="AJ5311" i="2"/>
  <c r="AJ5312" i="2"/>
  <c r="AJ5313" i="2"/>
  <c r="AJ5314" i="2"/>
  <c r="AJ5315" i="2"/>
  <c r="AJ5316" i="2"/>
  <c r="AJ5317" i="2"/>
  <c r="AJ5318" i="2"/>
  <c r="AJ5319" i="2"/>
  <c r="AJ5320" i="2"/>
  <c r="AJ5321" i="2"/>
  <c r="AJ5322" i="2"/>
  <c r="AJ5323" i="2"/>
  <c r="AJ5324" i="2"/>
  <c r="AJ5325" i="2"/>
  <c r="AJ5326" i="2"/>
  <c r="AJ5327" i="2"/>
  <c r="AJ5328" i="2"/>
  <c r="AJ5329" i="2"/>
  <c r="AJ5330" i="2"/>
  <c r="AJ5331" i="2"/>
  <c r="AJ5332" i="2"/>
  <c r="AJ5333" i="2"/>
  <c r="AJ5334" i="2"/>
  <c r="AJ5335" i="2"/>
  <c r="AJ5336" i="2"/>
  <c r="AJ5337" i="2"/>
  <c r="AJ5338" i="2"/>
  <c r="AJ5339" i="2"/>
  <c r="AJ5340" i="2"/>
  <c r="AJ5341" i="2"/>
  <c r="AJ5342" i="2"/>
  <c r="AJ5343" i="2"/>
  <c r="AJ5344" i="2"/>
  <c r="AJ5345" i="2"/>
  <c r="AJ5346" i="2"/>
  <c r="AJ5347" i="2"/>
  <c r="AJ5348" i="2"/>
  <c r="AJ5349" i="2"/>
  <c r="AJ5350" i="2"/>
  <c r="AJ5351" i="2"/>
  <c r="AJ5352" i="2"/>
  <c r="AJ5353" i="2"/>
  <c r="AJ5354" i="2"/>
  <c r="AJ5355" i="2"/>
  <c r="AJ5356" i="2"/>
  <c r="AJ5357" i="2"/>
  <c r="AJ5358" i="2"/>
  <c r="AJ5359" i="2"/>
  <c r="AJ5360" i="2"/>
  <c r="AJ5361" i="2"/>
  <c r="AJ5362" i="2"/>
  <c r="AJ5363" i="2"/>
  <c r="AJ5364" i="2"/>
  <c r="AJ5365" i="2"/>
  <c r="AJ5366" i="2"/>
  <c r="AJ5367" i="2"/>
  <c r="AJ5368" i="2"/>
  <c r="AJ5369" i="2"/>
  <c r="AJ5370" i="2"/>
  <c r="AJ5371" i="2"/>
  <c r="AJ5372" i="2"/>
  <c r="AJ5373" i="2"/>
  <c r="AJ5374" i="2"/>
  <c r="AJ5375" i="2"/>
  <c r="AJ5376" i="2"/>
  <c r="AJ5377" i="2"/>
  <c r="AJ5378" i="2"/>
  <c r="AJ5379" i="2"/>
  <c r="AJ5380" i="2"/>
  <c r="AJ5381" i="2"/>
  <c r="AJ5382" i="2"/>
  <c r="AJ5383" i="2"/>
  <c r="AJ5384" i="2"/>
  <c r="AJ5385" i="2"/>
  <c r="AJ5386" i="2"/>
  <c r="AJ5387" i="2"/>
  <c r="AJ5388" i="2"/>
  <c r="AJ5389" i="2"/>
  <c r="AJ5390" i="2"/>
  <c r="AJ5391" i="2"/>
  <c r="AJ5392" i="2"/>
  <c r="AJ5393" i="2"/>
  <c r="AJ5394" i="2"/>
  <c r="AJ5395" i="2"/>
  <c r="AJ5396" i="2"/>
  <c r="AJ5397" i="2"/>
  <c r="AJ5398" i="2"/>
  <c r="AJ5399" i="2"/>
  <c r="AJ5400" i="2"/>
  <c r="AJ5401" i="2"/>
  <c r="AJ5402" i="2"/>
  <c r="AJ5403" i="2"/>
  <c r="AJ5404" i="2"/>
  <c r="AJ5405" i="2"/>
  <c r="AJ5406" i="2"/>
  <c r="AJ5407" i="2"/>
  <c r="AJ5408" i="2"/>
  <c r="AJ5409" i="2"/>
  <c r="AJ5410" i="2"/>
  <c r="AJ5411" i="2"/>
  <c r="AJ5412" i="2"/>
  <c r="AJ5413" i="2"/>
  <c r="AJ5414" i="2"/>
  <c r="AJ5415" i="2"/>
  <c r="AJ5416" i="2"/>
  <c r="AJ5417" i="2"/>
  <c r="AJ5418" i="2"/>
  <c r="AJ5419" i="2"/>
  <c r="AJ5420" i="2"/>
  <c r="AJ5421" i="2"/>
  <c r="AJ5422" i="2"/>
  <c r="AJ5423" i="2"/>
  <c r="AJ5424" i="2"/>
  <c r="AJ5425" i="2"/>
  <c r="AJ5426" i="2"/>
  <c r="AJ5427" i="2"/>
  <c r="AJ5428" i="2"/>
  <c r="AJ5429" i="2"/>
  <c r="AJ5430" i="2"/>
  <c r="AJ5431" i="2"/>
  <c r="AJ5432" i="2"/>
  <c r="AJ5433" i="2"/>
  <c r="AJ5434" i="2"/>
  <c r="AJ5435" i="2"/>
  <c r="AJ5436" i="2"/>
  <c r="AJ5437" i="2"/>
  <c r="AJ5438" i="2"/>
  <c r="AJ5439" i="2"/>
  <c r="AJ5440" i="2"/>
  <c r="AJ5441" i="2"/>
  <c r="AJ5442" i="2"/>
  <c r="AJ5443" i="2"/>
  <c r="AJ5444" i="2"/>
  <c r="AJ5445" i="2"/>
  <c r="AJ5446" i="2"/>
  <c r="AJ5447" i="2"/>
  <c r="AJ5448" i="2"/>
  <c r="AJ5449" i="2"/>
  <c r="AJ5450" i="2"/>
  <c r="AJ5451" i="2"/>
  <c r="AJ5452" i="2"/>
  <c r="AJ5453" i="2"/>
  <c r="AJ5454" i="2"/>
  <c r="AJ5455" i="2"/>
  <c r="AJ5456" i="2"/>
  <c r="AJ5457" i="2"/>
  <c r="AJ5458" i="2"/>
  <c r="AJ5459" i="2"/>
  <c r="AJ5460" i="2"/>
  <c r="AJ5461" i="2"/>
  <c r="AJ5462" i="2"/>
  <c r="AJ5463" i="2"/>
  <c r="AJ5464" i="2"/>
  <c r="AJ5465" i="2"/>
  <c r="AJ5466" i="2"/>
  <c r="AJ5467" i="2"/>
  <c r="AJ5468" i="2"/>
  <c r="AJ5469" i="2"/>
  <c r="AJ5470" i="2"/>
  <c r="AJ5471" i="2"/>
  <c r="AJ5472" i="2"/>
  <c r="AJ5473" i="2"/>
  <c r="AJ5474" i="2"/>
  <c r="AJ5475" i="2"/>
  <c r="AJ5476" i="2"/>
  <c r="AJ5477" i="2"/>
  <c r="AJ5478" i="2"/>
  <c r="AJ5479" i="2"/>
  <c r="AJ5480" i="2"/>
  <c r="AJ5481" i="2"/>
  <c r="AJ5482" i="2"/>
  <c r="AJ5483" i="2"/>
  <c r="AJ5484" i="2"/>
  <c r="AJ5485" i="2"/>
  <c r="AJ5486" i="2"/>
  <c r="AJ5487" i="2"/>
  <c r="AJ5488" i="2"/>
  <c r="AJ5489" i="2"/>
  <c r="AJ5490" i="2"/>
  <c r="AJ5491" i="2"/>
  <c r="AJ5492" i="2"/>
  <c r="AJ5493" i="2"/>
  <c r="AJ5494" i="2"/>
  <c r="AJ5495" i="2"/>
  <c r="AJ5496" i="2"/>
  <c r="AJ5497" i="2"/>
  <c r="AJ5498" i="2"/>
  <c r="AJ5499" i="2"/>
  <c r="AJ5500" i="2"/>
  <c r="AJ5501" i="2"/>
  <c r="AJ5502" i="2"/>
  <c r="AJ5503" i="2"/>
  <c r="AJ5504" i="2"/>
  <c r="AJ5505" i="2"/>
  <c r="AJ5506" i="2"/>
  <c r="AJ5507" i="2"/>
  <c r="AJ5508" i="2"/>
  <c r="AJ5509" i="2"/>
  <c r="AJ5510" i="2"/>
  <c r="AJ5511" i="2"/>
  <c r="AJ5512" i="2"/>
  <c r="AJ5513" i="2"/>
  <c r="AJ5514" i="2"/>
  <c r="AJ5515" i="2"/>
  <c r="AJ5516" i="2"/>
  <c r="AJ5517" i="2"/>
  <c r="AJ5518" i="2"/>
  <c r="AJ5519" i="2"/>
  <c r="AJ5520" i="2"/>
  <c r="AJ5521" i="2"/>
  <c r="AJ5522" i="2"/>
  <c r="AJ5523" i="2"/>
  <c r="AJ5524" i="2"/>
  <c r="AJ5525" i="2"/>
  <c r="AJ5526" i="2"/>
  <c r="AJ5527" i="2"/>
  <c r="AJ5528" i="2"/>
  <c r="AJ5529" i="2"/>
  <c r="AJ5530" i="2"/>
  <c r="AJ5531" i="2"/>
  <c r="AJ5532" i="2"/>
  <c r="AJ5533" i="2"/>
  <c r="AJ5534" i="2"/>
  <c r="AJ5535" i="2"/>
  <c r="AJ5536" i="2"/>
  <c r="AJ5537" i="2"/>
  <c r="AJ5538" i="2"/>
  <c r="AJ5539" i="2"/>
  <c r="AJ5540" i="2"/>
  <c r="AJ5541" i="2"/>
  <c r="AJ5542" i="2"/>
  <c r="AJ5543" i="2"/>
  <c r="AJ5544" i="2"/>
  <c r="AJ5545" i="2"/>
  <c r="AJ5546" i="2"/>
  <c r="AJ5547" i="2"/>
  <c r="AJ5548" i="2"/>
  <c r="AJ5549" i="2"/>
  <c r="AJ5550" i="2"/>
  <c r="AJ5551" i="2"/>
  <c r="AJ5552" i="2"/>
  <c r="AJ5553" i="2"/>
  <c r="AJ5554" i="2"/>
  <c r="AJ5555" i="2"/>
  <c r="AJ5556" i="2"/>
  <c r="AJ5557" i="2"/>
  <c r="AJ5558" i="2"/>
  <c r="AJ5559" i="2"/>
  <c r="AJ5560" i="2"/>
  <c r="AJ5561" i="2"/>
  <c r="AJ5562" i="2"/>
  <c r="AJ5563" i="2"/>
  <c r="AJ5564" i="2"/>
  <c r="AJ5565" i="2"/>
  <c r="AJ5566" i="2"/>
  <c r="AJ5567" i="2"/>
  <c r="AJ5568" i="2"/>
  <c r="AJ5569" i="2"/>
  <c r="AJ5570" i="2"/>
  <c r="AJ5571" i="2"/>
  <c r="AJ5572" i="2"/>
  <c r="AJ5573" i="2"/>
  <c r="AJ5574" i="2"/>
  <c r="AJ5575" i="2"/>
  <c r="AJ5576" i="2"/>
  <c r="AJ5577" i="2"/>
  <c r="AJ5578" i="2"/>
  <c r="AJ5579" i="2"/>
  <c r="AJ5580" i="2"/>
  <c r="AJ5581" i="2"/>
  <c r="AJ5582" i="2"/>
  <c r="AJ5583" i="2"/>
  <c r="AJ5584" i="2"/>
  <c r="AJ5585" i="2"/>
  <c r="AJ5586" i="2"/>
  <c r="AJ5587" i="2"/>
  <c r="AJ5588" i="2"/>
  <c r="AJ5589" i="2"/>
  <c r="AJ5590" i="2"/>
  <c r="AJ5591" i="2"/>
  <c r="AJ5592" i="2"/>
  <c r="AJ5593" i="2"/>
  <c r="AJ5594" i="2"/>
  <c r="AJ5595" i="2"/>
  <c r="AJ5596" i="2"/>
  <c r="AJ5597" i="2"/>
  <c r="AJ5598" i="2"/>
  <c r="AJ5599" i="2"/>
  <c r="AJ5600" i="2"/>
  <c r="AJ5601" i="2"/>
  <c r="AJ5602" i="2"/>
  <c r="AJ5603" i="2"/>
  <c r="AJ5604" i="2"/>
  <c r="AJ5605" i="2"/>
  <c r="AJ5606" i="2"/>
  <c r="AJ5607" i="2"/>
  <c r="AJ5608" i="2"/>
  <c r="AJ5609" i="2"/>
  <c r="AJ5610" i="2"/>
  <c r="AJ5611" i="2"/>
  <c r="AJ5612" i="2"/>
  <c r="AJ5613" i="2"/>
  <c r="AJ5614" i="2"/>
  <c r="AJ5615" i="2"/>
  <c r="AJ5616" i="2"/>
  <c r="AJ5617" i="2"/>
  <c r="AJ5618" i="2"/>
  <c r="AJ5619" i="2"/>
  <c r="AJ5620" i="2"/>
  <c r="AJ5621" i="2"/>
  <c r="AJ5622" i="2"/>
  <c r="AJ5623" i="2"/>
  <c r="AJ5624" i="2"/>
  <c r="AJ5625" i="2"/>
  <c r="AJ5626" i="2"/>
  <c r="AJ5627" i="2"/>
  <c r="AJ5628" i="2"/>
  <c r="AJ5629" i="2"/>
  <c r="AJ5630" i="2"/>
  <c r="AJ5631" i="2"/>
  <c r="AJ5632" i="2"/>
  <c r="AJ5633" i="2"/>
  <c r="AJ5634" i="2"/>
  <c r="AJ5635" i="2"/>
  <c r="AJ5636" i="2"/>
  <c r="AJ5637" i="2"/>
  <c r="AJ5638" i="2"/>
  <c r="AJ5639" i="2"/>
  <c r="AJ5640" i="2"/>
  <c r="AJ5641" i="2"/>
  <c r="AJ5642" i="2"/>
  <c r="AJ5643" i="2"/>
  <c r="AJ5644" i="2"/>
  <c r="AJ5645" i="2"/>
  <c r="AJ5646" i="2"/>
  <c r="AJ5647" i="2"/>
  <c r="AJ5648" i="2"/>
  <c r="AJ5649" i="2"/>
  <c r="AJ5650" i="2"/>
  <c r="AJ5651" i="2"/>
  <c r="AJ5652" i="2"/>
  <c r="AJ5653" i="2"/>
  <c r="AJ5654" i="2"/>
  <c r="AJ5655" i="2"/>
  <c r="AJ5656" i="2"/>
  <c r="AJ5657" i="2"/>
  <c r="AJ5658" i="2"/>
  <c r="AJ5659" i="2"/>
  <c r="AJ5660" i="2"/>
  <c r="AJ5661" i="2"/>
  <c r="AJ5662" i="2"/>
  <c r="AJ5663" i="2"/>
  <c r="AJ5664" i="2"/>
  <c r="AJ5665" i="2"/>
  <c r="AJ5666" i="2"/>
  <c r="AJ5667" i="2"/>
  <c r="AJ5668" i="2"/>
  <c r="AJ5669" i="2"/>
  <c r="AJ5670" i="2"/>
  <c r="AJ5671" i="2"/>
  <c r="AJ5672" i="2"/>
  <c r="AJ5673" i="2"/>
  <c r="AJ5674" i="2"/>
  <c r="AJ5675" i="2"/>
  <c r="AJ5676" i="2"/>
  <c r="AJ5677" i="2"/>
  <c r="AJ5678" i="2"/>
  <c r="AJ5679" i="2"/>
  <c r="AJ5680" i="2"/>
  <c r="AJ5681" i="2"/>
  <c r="AJ5682" i="2"/>
  <c r="AJ5683" i="2"/>
  <c r="AJ5684" i="2"/>
  <c r="AJ5685" i="2"/>
  <c r="AJ5686" i="2"/>
  <c r="AJ5687" i="2"/>
  <c r="AJ5688" i="2"/>
  <c r="AJ5689" i="2"/>
  <c r="AJ5690" i="2"/>
  <c r="AJ5691" i="2"/>
  <c r="AJ5692" i="2"/>
  <c r="AJ5693" i="2"/>
  <c r="AJ5694" i="2"/>
  <c r="AJ5695" i="2"/>
  <c r="AJ5696" i="2"/>
  <c r="AJ5697" i="2"/>
  <c r="AJ5698" i="2"/>
  <c r="AJ5699" i="2"/>
  <c r="AJ5700" i="2"/>
  <c r="AJ5701" i="2"/>
  <c r="AJ5702" i="2"/>
  <c r="AJ5703" i="2"/>
  <c r="AJ5704" i="2"/>
  <c r="AJ5705" i="2"/>
  <c r="AJ5706" i="2"/>
  <c r="AJ5707" i="2"/>
  <c r="AJ5708" i="2"/>
  <c r="AJ5709" i="2"/>
  <c r="AJ5710" i="2"/>
  <c r="AJ5711" i="2"/>
  <c r="AJ5712" i="2"/>
  <c r="AJ5713" i="2"/>
  <c r="AJ5714" i="2"/>
  <c r="AJ5715" i="2"/>
  <c r="AJ5716" i="2"/>
  <c r="AJ5717" i="2"/>
  <c r="AJ5718" i="2"/>
  <c r="AJ5719" i="2"/>
  <c r="AJ5720" i="2"/>
  <c r="AJ5721" i="2"/>
  <c r="AJ5722" i="2"/>
  <c r="AJ5723" i="2"/>
  <c r="AJ5724" i="2"/>
  <c r="AJ5725" i="2"/>
  <c r="AJ5726" i="2"/>
  <c r="AJ5727" i="2"/>
  <c r="AJ5728" i="2"/>
  <c r="AJ5729" i="2"/>
  <c r="AJ5730" i="2"/>
  <c r="AJ5731" i="2"/>
  <c r="AJ5732" i="2"/>
  <c r="AJ5733" i="2"/>
  <c r="AJ5734" i="2"/>
  <c r="AJ5735" i="2"/>
  <c r="AJ5736" i="2"/>
  <c r="AJ5737" i="2"/>
  <c r="AJ5738" i="2"/>
  <c r="AJ5739" i="2"/>
  <c r="AJ5740" i="2"/>
  <c r="AJ5741" i="2"/>
  <c r="AJ5742" i="2"/>
  <c r="AJ5743" i="2"/>
  <c r="AJ5744" i="2"/>
  <c r="AJ5745" i="2"/>
  <c r="AJ5746" i="2"/>
  <c r="AJ5747" i="2"/>
  <c r="AJ5748" i="2"/>
  <c r="AJ5749" i="2"/>
  <c r="AJ5750" i="2"/>
  <c r="AJ5751" i="2"/>
  <c r="AJ5752" i="2"/>
  <c r="AJ5753" i="2"/>
  <c r="AJ5754" i="2"/>
  <c r="AJ5755" i="2"/>
  <c r="AJ5756" i="2"/>
  <c r="AJ5757" i="2"/>
  <c r="AJ5758" i="2"/>
  <c r="AJ5759" i="2"/>
  <c r="AJ5760" i="2"/>
  <c r="AJ5761" i="2"/>
  <c r="AJ5762" i="2"/>
  <c r="AJ5763" i="2"/>
  <c r="AJ5764" i="2"/>
  <c r="AJ5765" i="2"/>
  <c r="AJ5766" i="2"/>
  <c r="AJ5767" i="2"/>
  <c r="AJ5768" i="2"/>
  <c r="AJ5769" i="2"/>
  <c r="AJ5770" i="2"/>
  <c r="AJ5771" i="2"/>
  <c r="AJ5772" i="2"/>
  <c r="AJ5773" i="2"/>
  <c r="AJ5774" i="2"/>
  <c r="AJ5775" i="2"/>
  <c r="AJ5776" i="2"/>
  <c r="AJ5777" i="2"/>
  <c r="AJ5778" i="2"/>
  <c r="AJ5779" i="2"/>
  <c r="AJ5780" i="2"/>
  <c r="AJ5781" i="2"/>
  <c r="AJ5782" i="2"/>
  <c r="AJ5783" i="2"/>
  <c r="AJ5784" i="2"/>
  <c r="AJ5785" i="2"/>
  <c r="AJ5786" i="2"/>
  <c r="AJ5787" i="2"/>
  <c r="AJ5788" i="2"/>
  <c r="AJ5789" i="2"/>
  <c r="AJ5790" i="2"/>
  <c r="AJ5791" i="2"/>
  <c r="AJ5792" i="2"/>
  <c r="AJ5793" i="2"/>
  <c r="AJ5794" i="2"/>
  <c r="AJ5795" i="2"/>
  <c r="AJ5796" i="2"/>
  <c r="AJ5797" i="2"/>
  <c r="AJ5798" i="2"/>
  <c r="AJ5799" i="2"/>
  <c r="AJ5800" i="2"/>
  <c r="AJ5801" i="2"/>
  <c r="AJ5802" i="2"/>
  <c r="AJ5803" i="2"/>
  <c r="AJ5804" i="2"/>
  <c r="AJ5805" i="2"/>
  <c r="AJ5806" i="2"/>
  <c r="AJ5807" i="2"/>
  <c r="AJ5808" i="2"/>
  <c r="AJ5809" i="2"/>
  <c r="AJ5810" i="2"/>
  <c r="AJ5811" i="2"/>
  <c r="AJ5812" i="2"/>
  <c r="AJ5813" i="2"/>
  <c r="AJ5814" i="2"/>
  <c r="AJ5815" i="2"/>
  <c r="AJ5816" i="2"/>
  <c r="AJ5817" i="2"/>
  <c r="AJ5818" i="2"/>
  <c r="AJ5819" i="2"/>
  <c r="AJ5820" i="2"/>
  <c r="AJ5821" i="2"/>
  <c r="AJ5822" i="2"/>
  <c r="AJ5823" i="2"/>
  <c r="AJ5824" i="2"/>
  <c r="AJ5825" i="2"/>
  <c r="AJ5826" i="2"/>
  <c r="AJ5827" i="2"/>
  <c r="AJ5828" i="2"/>
  <c r="AJ5829" i="2"/>
  <c r="AJ5830" i="2"/>
  <c r="AJ5831" i="2"/>
  <c r="AJ5832" i="2"/>
  <c r="AJ5833" i="2"/>
  <c r="AJ5834" i="2"/>
  <c r="AJ5835" i="2"/>
  <c r="AJ5836" i="2"/>
  <c r="AJ5837" i="2"/>
  <c r="AJ5838" i="2"/>
  <c r="AJ5839" i="2"/>
  <c r="AJ5840" i="2"/>
  <c r="AJ5841" i="2"/>
  <c r="AJ5842" i="2"/>
  <c r="AJ5843" i="2"/>
  <c r="AJ5844" i="2"/>
  <c r="AJ5845" i="2"/>
  <c r="AJ5846" i="2"/>
  <c r="AJ5847" i="2"/>
  <c r="AJ5848" i="2"/>
  <c r="AJ5849" i="2"/>
  <c r="AJ5850" i="2"/>
  <c r="AJ5851" i="2"/>
  <c r="AJ5852" i="2"/>
  <c r="AJ5853" i="2"/>
  <c r="AJ5854" i="2"/>
  <c r="AJ5855" i="2"/>
  <c r="AJ5856" i="2"/>
  <c r="AJ5857" i="2"/>
  <c r="AJ5858" i="2"/>
  <c r="AJ5859" i="2"/>
  <c r="AJ5860" i="2"/>
  <c r="AJ5861" i="2"/>
  <c r="AJ5862" i="2"/>
  <c r="AJ5863" i="2"/>
  <c r="AJ5864" i="2"/>
  <c r="AJ5865" i="2"/>
  <c r="AJ5866" i="2"/>
  <c r="AJ5867" i="2"/>
  <c r="AJ5868" i="2"/>
  <c r="AJ5869" i="2"/>
  <c r="AJ5870" i="2"/>
  <c r="AJ5871" i="2"/>
  <c r="AJ5872" i="2"/>
  <c r="AJ5873" i="2"/>
  <c r="AJ5874" i="2"/>
  <c r="AJ5875" i="2"/>
  <c r="AJ5876" i="2"/>
  <c r="AJ5877" i="2"/>
  <c r="AJ5878" i="2"/>
  <c r="AJ5879" i="2"/>
  <c r="AJ5880" i="2"/>
  <c r="AJ5881" i="2"/>
  <c r="AJ5882" i="2"/>
  <c r="AJ5883" i="2"/>
  <c r="AJ5884" i="2"/>
  <c r="AJ5885" i="2"/>
  <c r="AJ5886" i="2"/>
  <c r="AJ5887" i="2"/>
  <c r="AJ5888" i="2"/>
  <c r="AJ5889" i="2"/>
  <c r="AJ5890" i="2"/>
  <c r="AJ5891" i="2"/>
  <c r="AJ5892" i="2"/>
  <c r="AJ5893" i="2"/>
  <c r="AJ5894" i="2"/>
  <c r="AJ5895" i="2"/>
  <c r="AJ5896" i="2"/>
  <c r="AJ5897" i="2"/>
  <c r="AJ5898" i="2"/>
  <c r="AJ5899" i="2"/>
  <c r="AJ5900" i="2"/>
  <c r="AJ5901" i="2"/>
  <c r="AJ5902" i="2"/>
  <c r="AJ5903" i="2"/>
  <c r="AJ5904" i="2"/>
  <c r="AJ5905" i="2"/>
  <c r="AJ5906" i="2"/>
  <c r="AJ5907" i="2"/>
  <c r="AJ5908" i="2"/>
  <c r="AJ5909" i="2"/>
  <c r="AJ5910" i="2"/>
  <c r="AJ5911" i="2"/>
  <c r="AJ5912" i="2"/>
  <c r="AJ5913" i="2"/>
  <c r="AJ5914" i="2"/>
  <c r="AJ5915" i="2"/>
  <c r="AJ5916" i="2"/>
  <c r="AJ5917" i="2"/>
  <c r="AJ5918" i="2"/>
  <c r="AJ5919" i="2"/>
  <c r="AJ5920" i="2"/>
  <c r="AJ5921" i="2"/>
  <c r="AJ5922" i="2"/>
  <c r="AJ5923" i="2"/>
  <c r="AJ5924" i="2"/>
  <c r="AJ5925" i="2"/>
  <c r="AJ5926" i="2"/>
  <c r="AJ5927" i="2"/>
  <c r="AJ5928" i="2"/>
  <c r="AJ5929" i="2"/>
  <c r="AJ5930" i="2"/>
  <c r="AJ5931" i="2"/>
  <c r="AJ5932" i="2"/>
  <c r="AJ5933" i="2"/>
  <c r="AJ5934" i="2"/>
  <c r="AJ5935" i="2"/>
  <c r="AJ5936" i="2"/>
  <c r="AJ5937" i="2"/>
  <c r="AJ5938" i="2"/>
  <c r="AJ5939" i="2"/>
  <c r="AJ5940" i="2"/>
  <c r="AJ5941" i="2"/>
  <c r="AJ5942" i="2"/>
  <c r="AJ5943" i="2"/>
  <c r="AJ5944" i="2"/>
  <c r="AJ5945" i="2"/>
  <c r="AJ5946" i="2"/>
  <c r="AJ5947" i="2"/>
  <c r="AJ5948" i="2"/>
  <c r="AJ5949" i="2"/>
  <c r="AJ5950" i="2"/>
  <c r="AJ5951" i="2"/>
  <c r="AJ5952" i="2"/>
  <c r="AJ5953" i="2"/>
  <c r="AJ5954" i="2"/>
  <c r="AJ5955" i="2"/>
  <c r="AJ5956" i="2"/>
  <c r="AJ5957" i="2"/>
  <c r="AJ5958" i="2"/>
  <c r="AJ5959" i="2"/>
  <c r="AJ5960" i="2"/>
  <c r="AJ5961" i="2"/>
  <c r="AJ5962" i="2"/>
  <c r="AJ5963" i="2"/>
  <c r="AJ5964" i="2"/>
  <c r="AJ5965" i="2"/>
  <c r="AJ5966" i="2"/>
  <c r="AJ5967" i="2"/>
  <c r="AJ5968" i="2"/>
  <c r="AJ5969" i="2"/>
  <c r="AJ5970" i="2"/>
  <c r="AJ5971" i="2"/>
  <c r="AJ5972" i="2"/>
  <c r="AJ5973" i="2"/>
  <c r="AJ5974" i="2"/>
  <c r="AJ5975" i="2"/>
  <c r="AJ5976" i="2"/>
  <c r="AJ5977" i="2"/>
  <c r="AJ5978" i="2"/>
  <c r="AJ5979" i="2"/>
  <c r="AJ5980" i="2"/>
  <c r="AJ5981" i="2"/>
  <c r="AJ5982" i="2"/>
  <c r="AJ5983" i="2"/>
  <c r="AJ5984" i="2"/>
  <c r="AJ5985" i="2"/>
  <c r="AJ5986" i="2"/>
  <c r="AJ5987" i="2"/>
  <c r="AJ5988" i="2"/>
  <c r="AJ5989" i="2"/>
  <c r="AJ5990" i="2"/>
  <c r="AJ5991" i="2"/>
  <c r="AJ5992" i="2"/>
  <c r="AJ5993" i="2"/>
  <c r="AJ5994" i="2"/>
  <c r="AJ5995" i="2"/>
  <c r="AJ5996" i="2"/>
  <c r="AJ5997" i="2"/>
  <c r="AJ5998" i="2"/>
  <c r="AJ5999" i="2"/>
  <c r="AJ6000" i="2"/>
  <c r="AJ6001" i="2"/>
  <c r="AJ6002" i="2"/>
  <c r="AJ6003" i="2"/>
  <c r="AJ6004" i="2"/>
  <c r="AJ6005" i="2"/>
  <c r="AJ6006" i="2"/>
  <c r="AJ6007" i="2"/>
  <c r="AJ6008" i="2"/>
  <c r="AJ6009" i="2"/>
  <c r="AJ6010" i="2"/>
  <c r="AJ6011" i="2"/>
  <c r="AJ6012" i="2"/>
  <c r="AJ6013" i="2"/>
  <c r="AJ6014" i="2"/>
  <c r="AJ6015" i="2"/>
  <c r="AJ6016" i="2"/>
  <c r="AJ6017" i="2"/>
  <c r="AJ6018" i="2"/>
  <c r="AJ6019" i="2"/>
  <c r="AJ6020" i="2"/>
  <c r="AJ6021" i="2"/>
  <c r="AJ6022" i="2"/>
  <c r="AJ6023" i="2"/>
  <c r="AJ6024" i="2"/>
  <c r="AJ6025" i="2"/>
  <c r="AJ6026" i="2"/>
  <c r="AJ6027" i="2"/>
  <c r="AJ6028" i="2"/>
  <c r="AJ6029" i="2"/>
  <c r="AJ6030" i="2"/>
  <c r="AJ6031" i="2"/>
  <c r="AJ6032" i="2"/>
  <c r="AJ6033" i="2"/>
  <c r="AJ6034" i="2"/>
  <c r="AJ6035" i="2"/>
  <c r="AJ6036" i="2"/>
  <c r="AJ6037" i="2"/>
  <c r="AJ6038" i="2"/>
  <c r="AJ6039" i="2"/>
  <c r="AJ6040" i="2"/>
  <c r="AJ6041" i="2"/>
  <c r="AJ6042" i="2"/>
  <c r="AJ6043" i="2"/>
  <c r="AJ6044" i="2"/>
  <c r="AJ6045" i="2"/>
  <c r="AJ6046" i="2"/>
  <c r="AJ6047" i="2"/>
  <c r="AJ6048" i="2"/>
  <c r="AJ6049" i="2"/>
  <c r="AJ6050" i="2"/>
  <c r="AJ6051" i="2"/>
  <c r="AJ6052" i="2"/>
  <c r="AJ6053" i="2"/>
  <c r="AJ6054" i="2"/>
  <c r="AJ6055" i="2"/>
  <c r="AJ6056" i="2"/>
  <c r="AJ6057" i="2"/>
  <c r="AJ6058" i="2"/>
  <c r="AJ6059" i="2"/>
  <c r="AJ6060" i="2"/>
  <c r="AJ6061" i="2"/>
  <c r="AJ6062" i="2"/>
  <c r="AJ6063" i="2"/>
  <c r="AJ6064" i="2"/>
  <c r="AJ6065" i="2"/>
  <c r="AJ6066" i="2"/>
  <c r="AJ6067" i="2"/>
  <c r="AJ6068" i="2"/>
  <c r="AJ6069" i="2"/>
  <c r="AJ6070" i="2"/>
  <c r="AJ6071" i="2"/>
  <c r="AJ6072" i="2"/>
  <c r="AJ6073" i="2"/>
  <c r="AJ6074" i="2"/>
  <c r="AJ6075" i="2"/>
  <c r="AJ6076" i="2"/>
  <c r="AJ6077" i="2"/>
  <c r="AJ6078" i="2"/>
  <c r="AJ6079" i="2"/>
  <c r="AJ6080" i="2"/>
  <c r="AJ6081" i="2"/>
  <c r="AJ6082" i="2"/>
  <c r="AJ6083" i="2"/>
  <c r="AJ6084" i="2"/>
  <c r="AJ6085" i="2"/>
  <c r="AJ6086" i="2"/>
  <c r="AJ6087" i="2"/>
  <c r="AJ6088" i="2"/>
  <c r="AJ6089" i="2"/>
  <c r="AJ6090" i="2"/>
  <c r="AJ6091" i="2"/>
  <c r="AJ6092" i="2"/>
  <c r="AJ6093" i="2"/>
  <c r="AJ6094" i="2"/>
  <c r="AJ6095" i="2"/>
  <c r="AJ6096" i="2"/>
  <c r="AJ6097" i="2"/>
  <c r="AJ6098" i="2"/>
  <c r="AJ6099" i="2"/>
  <c r="AJ6100" i="2"/>
  <c r="AJ6101" i="2"/>
  <c r="AJ6102" i="2"/>
  <c r="AJ6103" i="2"/>
  <c r="AJ6104" i="2"/>
  <c r="AJ6105" i="2"/>
  <c r="AJ6106" i="2"/>
  <c r="AJ6107" i="2"/>
  <c r="AJ6108" i="2"/>
  <c r="AJ6109" i="2"/>
  <c r="AJ6110" i="2"/>
  <c r="AJ6111" i="2"/>
  <c r="AJ6112" i="2"/>
  <c r="AJ6113" i="2"/>
  <c r="AJ6114" i="2"/>
  <c r="AJ6115" i="2"/>
  <c r="AJ6116" i="2"/>
  <c r="AJ6117" i="2"/>
  <c r="AJ6118" i="2"/>
  <c r="AJ6119" i="2"/>
  <c r="AJ6120" i="2"/>
  <c r="AJ6121" i="2"/>
  <c r="AJ6122" i="2"/>
  <c r="AJ6123" i="2"/>
  <c r="AJ6124" i="2"/>
  <c r="AJ6125" i="2"/>
  <c r="AJ6126" i="2"/>
  <c r="AJ6127" i="2"/>
  <c r="AJ6128" i="2"/>
  <c r="AJ6129" i="2"/>
  <c r="AJ6130" i="2"/>
  <c r="AJ6131" i="2"/>
  <c r="AJ6132" i="2"/>
  <c r="AJ6133" i="2"/>
  <c r="AJ6134" i="2"/>
  <c r="AJ6135" i="2"/>
  <c r="AJ6136" i="2"/>
  <c r="AJ6137" i="2"/>
  <c r="AJ6138" i="2"/>
  <c r="AJ6139" i="2"/>
  <c r="AJ6140" i="2"/>
  <c r="AJ6141" i="2"/>
  <c r="AJ6142" i="2"/>
  <c r="AJ6143" i="2"/>
  <c r="AJ6144" i="2"/>
  <c r="AJ6145" i="2"/>
  <c r="AJ6146" i="2"/>
  <c r="AJ6147" i="2"/>
  <c r="AJ6148" i="2"/>
  <c r="AJ6149" i="2"/>
  <c r="AJ6150" i="2"/>
  <c r="AJ6151" i="2"/>
  <c r="AJ6152" i="2"/>
  <c r="AJ6153" i="2"/>
  <c r="AJ6154" i="2"/>
  <c r="AJ6155" i="2"/>
  <c r="AJ6156" i="2"/>
  <c r="AJ6157" i="2"/>
  <c r="AJ6158" i="2"/>
  <c r="AJ6159" i="2"/>
  <c r="AJ6160" i="2"/>
  <c r="AJ6161" i="2"/>
  <c r="AJ6162" i="2"/>
  <c r="AJ6163" i="2"/>
  <c r="AJ6164" i="2"/>
  <c r="AJ6165" i="2"/>
  <c r="AJ6166" i="2"/>
  <c r="AJ6167" i="2"/>
  <c r="AJ6168" i="2"/>
  <c r="AJ6169" i="2"/>
  <c r="AJ6170" i="2"/>
  <c r="AJ6171" i="2"/>
  <c r="AJ6172" i="2"/>
  <c r="AJ6173" i="2"/>
  <c r="AJ6174" i="2"/>
  <c r="AJ6175" i="2"/>
  <c r="AJ6176" i="2"/>
  <c r="AJ6177" i="2"/>
  <c r="AJ6178" i="2"/>
  <c r="AJ6179" i="2"/>
  <c r="AJ6180" i="2"/>
  <c r="AJ6181" i="2"/>
  <c r="AJ6182" i="2"/>
  <c r="AJ6183" i="2"/>
  <c r="AJ6184" i="2"/>
  <c r="AJ6185" i="2"/>
  <c r="AJ6186" i="2"/>
  <c r="AJ6187" i="2"/>
  <c r="AJ6188" i="2"/>
  <c r="AJ6189" i="2"/>
  <c r="AJ6190" i="2"/>
  <c r="AJ6191" i="2"/>
  <c r="AJ6192" i="2"/>
  <c r="AJ6193" i="2"/>
  <c r="AJ6194" i="2"/>
  <c r="AJ6195" i="2"/>
  <c r="AJ6196" i="2"/>
  <c r="AJ6197" i="2"/>
  <c r="AJ6198" i="2"/>
  <c r="AJ6199" i="2"/>
  <c r="AJ6200" i="2"/>
  <c r="AJ6201" i="2"/>
  <c r="AJ6202" i="2"/>
  <c r="AJ6203" i="2"/>
  <c r="AJ6204" i="2"/>
  <c r="AJ6205" i="2"/>
  <c r="AJ6206" i="2"/>
  <c r="AJ6207" i="2"/>
  <c r="AJ6208" i="2"/>
  <c r="AJ6209" i="2"/>
  <c r="AJ6210" i="2"/>
  <c r="AJ6211" i="2"/>
  <c r="AJ6212" i="2"/>
  <c r="AJ6213" i="2"/>
  <c r="AJ6214" i="2"/>
  <c r="AJ6215" i="2"/>
  <c r="AJ6216" i="2"/>
  <c r="AJ6217" i="2"/>
  <c r="AJ6218" i="2"/>
  <c r="AJ6219" i="2"/>
  <c r="AJ6220" i="2"/>
  <c r="AJ6221" i="2"/>
  <c r="AJ6222" i="2"/>
  <c r="AJ6223" i="2"/>
  <c r="AJ6224" i="2"/>
  <c r="AJ6225" i="2"/>
  <c r="AJ6226" i="2"/>
  <c r="AJ6227" i="2"/>
  <c r="AJ6228" i="2"/>
  <c r="AJ6229" i="2"/>
  <c r="AJ6230" i="2"/>
  <c r="AJ6231" i="2"/>
  <c r="AJ6232" i="2"/>
  <c r="AJ6233" i="2"/>
  <c r="AJ6234" i="2"/>
  <c r="AJ6235" i="2"/>
  <c r="AJ6236" i="2"/>
  <c r="AJ6237" i="2"/>
  <c r="AJ6238" i="2"/>
  <c r="AJ6239" i="2"/>
  <c r="AJ6240" i="2"/>
  <c r="AJ6241" i="2"/>
  <c r="AJ6242" i="2"/>
  <c r="AJ6243" i="2"/>
  <c r="AJ6244" i="2"/>
  <c r="AJ6245" i="2"/>
  <c r="AJ6246" i="2"/>
  <c r="AJ6247" i="2"/>
  <c r="AJ6248" i="2"/>
  <c r="AJ6249" i="2"/>
  <c r="AJ6250" i="2"/>
  <c r="AJ6251" i="2"/>
  <c r="AJ6252" i="2"/>
  <c r="AJ6253" i="2"/>
  <c r="AJ6254" i="2"/>
  <c r="AJ6255" i="2"/>
  <c r="AJ6256" i="2"/>
  <c r="AJ6257" i="2"/>
  <c r="AJ6258" i="2"/>
  <c r="AJ6259" i="2"/>
  <c r="AJ6260" i="2"/>
  <c r="AJ6261" i="2"/>
  <c r="AJ6262" i="2"/>
  <c r="AJ6263" i="2"/>
  <c r="AJ6264" i="2"/>
  <c r="AJ6265" i="2"/>
  <c r="AJ6266" i="2"/>
  <c r="AJ6267" i="2"/>
  <c r="AJ6268" i="2"/>
  <c r="AJ6269" i="2"/>
  <c r="AJ6270" i="2"/>
  <c r="AJ6271" i="2"/>
  <c r="AJ6272" i="2"/>
  <c r="AJ6273" i="2"/>
  <c r="AJ6274" i="2"/>
  <c r="AJ6275" i="2"/>
  <c r="AJ6276" i="2"/>
  <c r="AJ6277" i="2"/>
  <c r="AJ6278" i="2"/>
  <c r="AJ6279" i="2"/>
  <c r="AJ6280" i="2"/>
  <c r="AJ6281" i="2"/>
  <c r="AJ6282" i="2"/>
  <c r="AJ6283" i="2"/>
  <c r="AJ6284" i="2"/>
  <c r="AJ6285" i="2"/>
  <c r="AJ6286" i="2"/>
  <c r="AJ6287" i="2"/>
  <c r="AJ6288" i="2"/>
  <c r="AJ6289" i="2"/>
  <c r="AJ6290" i="2"/>
  <c r="AJ6291" i="2"/>
  <c r="AJ6292" i="2"/>
  <c r="AJ6293" i="2"/>
  <c r="AJ6294" i="2"/>
  <c r="AJ6295" i="2"/>
  <c r="AJ6296" i="2"/>
  <c r="AJ6297" i="2"/>
  <c r="AJ6298" i="2"/>
  <c r="AJ6299" i="2"/>
  <c r="AJ6300" i="2"/>
  <c r="AJ6301" i="2"/>
  <c r="AJ6302" i="2"/>
  <c r="AJ6303" i="2"/>
  <c r="AJ6304" i="2"/>
  <c r="AJ6305" i="2"/>
  <c r="AJ6306" i="2"/>
  <c r="AJ6307" i="2"/>
  <c r="AJ6308" i="2"/>
  <c r="AJ6309" i="2"/>
  <c r="AJ6310" i="2"/>
  <c r="AJ6311" i="2"/>
  <c r="AJ6312" i="2"/>
  <c r="AJ6313" i="2"/>
  <c r="AJ6314" i="2"/>
  <c r="AJ6315" i="2"/>
  <c r="AJ6316" i="2"/>
  <c r="AJ6317" i="2"/>
  <c r="AJ6318" i="2"/>
  <c r="AJ6319" i="2"/>
  <c r="AJ6320" i="2"/>
  <c r="AJ6321" i="2"/>
  <c r="AJ6322" i="2"/>
  <c r="AJ6323" i="2"/>
  <c r="AJ6324" i="2"/>
  <c r="AJ6325" i="2"/>
  <c r="AJ6326" i="2"/>
  <c r="AJ6327" i="2"/>
  <c r="AJ6328" i="2"/>
  <c r="AJ6329" i="2"/>
  <c r="AJ6330" i="2"/>
  <c r="AJ6331" i="2"/>
  <c r="AJ6332" i="2"/>
  <c r="AJ6333" i="2"/>
  <c r="AJ6334" i="2"/>
  <c r="AJ6335" i="2"/>
  <c r="AJ6336" i="2"/>
  <c r="AJ6337" i="2"/>
  <c r="AJ6338" i="2"/>
  <c r="AJ6339" i="2"/>
  <c r="AJ6340" i="2"/>
  <c r="AJ6341" i="2"/>
  <c r="AJ6342" i="2"/>
  <c r="AJ6343" i="2"/>
  <c r="AJ6344" i="2"/>
  <c r="AJ6345" i="2"/>
  <c r="AJ6346" i="2"/>
  <c r="AJ6347" i="2"/>
  <c r="AJ6348" i="2"/>
  <c r="AJ6349" i="2"/>
  <c r="AJ6350" i="2"/>
  <c r="AJ6351" i="2"/>
  <c r="AJ6352" i="2"/>
  <c r="AJ6353" i="2"/>
  <c r="AJ6354" i="2"/>
  <c r="AJ6355" i="2"/>
  <c r="AJ6356" i="2"/>
  <c r="AJ6357" i="2"/>
  <c r="AJ6358" i="2"/>
  <c r="AJ6359" i="2"/>
  <c r="AJ6360" i="2"/>
  <c r="AJ6361" i="2"/>
  <c r="AJ6362" i="2"/>
  <c r="AJ6363" i="2"/>
  <c r="AJ6364" i="2"/>
  <c r="AJ6365" i="2"/>
  <c r="AJ6366" i="2"/>
  <c r="AJ6367" i="2"/>
  <c r="AJ6368" i="2"/>
  <c r="AJ6369" i="2"/>
  <c r="AJ6370" i="2"/>
  <c r="AJ6371" i="2"/>
  <c r="AJ6372" i="2"/>
  <c r="AJ6373" i="2"/>
  <c r="AJ6374" i="2"/>
  <c r="AJ6375" i="2"/>
  <c r="AJ6376" i="2"/>
  <c r="AJ6377" i="2"/>
  <c r="AJ6378" i="2"/>
  <c r="AJ6379" i="2"/>
  <c r="AJ6380" i="2"/>
  <c r="AJ6381" i="2"/>
  <c r="AJ6382" i="2"/>
  <c r="AJ6383" i="2"/>
  <c r="AJ6384" i="2"/>
  <c r="AJ6385" i="2"/>
  <c r="AJ6386" i="2"/>
  <c r="AJ6387" i="2"/>
  <c r="AJ6388" i="2"/>
  <c r="AJ6389" i="2"/>
  <c r="AJ6390" i="2"/>
  <c r="AJ6391" i="2"/>
  <c r="AJ6392" i="2"/>
  <c r="AJ6393" i="2"/>
  <c r="AJ6394" i="2"/>
  <c r="AJ6395" i="2"/>
  <c r="AJ6396" i="2"/>
  <c r="AJ6397" i="2"/>
  <c r="AJ6398" i="2"/>
  <c r="AJ6399" i="2"/>
  <c r="AJ6400" i="2"/>
  <c r="AJ6401" i="2"/>
  <c r="AJ6402" i="2"/>
  <c r="AJ6403" i="2"/>
  <c r="AJ6404" i="2"/>
  <c r="AJ6405" i="2"/>
  <c r="AJ6406" i="2"/>
  <c r="AJ6407" i="2"/>
  <c r="AJ6408" i="2"/>
  <c r="AJ6409" i="2"/>
  <c r="AJ6410" i="2"/>
  <c r="AJ6411" i="2"/>
  <c r="AJ6412" i="2"/>
  <c r="AJ6413" i="2"/>
  <c r="AJ6414" i="2"/>
  <c r="AJ6415" i="2"/>
  <c r="AJ6416" i="2"/>
  <c r="AJ6417" i="2"/>
  <c r="AJ6418" i="2"/>
  <c r="AJ6419" i="2"/>
  <c r="AJ6420" i="2"/>
  <c r="AJ6421" i="2"/>
  <c r="AJ6422" i="2"/>
  <c r="AJ6423" i="2"/>
  <c r="AJ6424" i="2"/>
  <c r="AJ6425" i="2"/>
  <c r="AJ6426" i="2"/>
  <c r="AJ6427" i="2"/>
  <c r="AJ6428" i="2"/>
  <c r="AJ6429" i="2"/>
  <c r="AJ6430" i="2"/>
  <c r="AJ6431" i="2"/>
  <c r="AJ6432" i="2"/>
  <c r="AJ6433" i="2"/>
  <c r="AJ6434" i="2"/>
  <c r="AJ6435" i="2"/>
  <c r="AJ6436" i="2"/>
  <c r="AJ6437" i="2"/>
  <c r="AJ6438" i="2"/>
  <c r="AJ6439" i="2"/>
  <c r="AJ6440" i="2"/>
  <c r="AJ6441" i="2"/>
  <c r="AJ6442" i="2"/>
  <c r="AJ6443" i="2"/>
  <c r="AJ6444" i="2"/>
  <c r="AJ6445" i="2"/>
  <c r="AJ6446" i="2"/>
  <c r="AJ6447" i="2"/>
  <c r="AJ6448" i="2"/>
  <c r="AJ6449" i="2"/>
  <c r="AJ6450" i="2"/>
  <c r="AJ6451" i="2"/>
  <c r="AJ6452" i="2"/>
  <c r="AJ6453" i="2"/>
  <c r="AJ6454" i="2"/>
  <c r="AJ6455" i="2"/>
  <c r="AJ6456" i="2"/>
  <c r="AJ6457" i="2"/>
  <c r="AJ6458" i="2"/>
  <c r="AJ6459" i="2"/>
  <c r="AJ6460" i="2"/>
  <c r="AJ6461" i="2"/>
  <c r="AJ6462" i="2"/>
  <c r="AJ6463" i="2"/>
  <c r="AJ6464" i="2"/>
  <c r="AJ6465" i="2"/>
  <c r="AJ6466" i="2"/>
  <c r="AJ6467" i="2"/>
  <c r="AJ6468" i="2"/>
  <c r="AJ6469" i="2"/>
  <c r="AJ6470" i="2"/>
  <c r="AJ6471" i="2"/>
  <c r="AJ6472" i="2"/>
  <c r="AJ6473" i="2"/>
  <c r="AJ6474" i="2"/>
  <c r="AJ6475" i="2"/>
  <c r="AJ6476" i="2"/>
  <c r="AJ6477" i="2"/>
  <c r="AJ6478" i="2"/>
  <c r="AJ6479" i="2"/>
  <c r="AJ6480" i="2"/>
  <c r="AJ6481" i="2"/>
  <c r="AJ6482" i="2"/>
  <c r="AJ6483" i="2"/>
  <c r="AJ6484" i="2"/>
  <c r="AJ6485" i="2"/>
  <c r="AJ6486" i="2"/>
  <c r="AJ6487" i="2"/>
  <c r="AJ6488" i="2"/>
  <c r="AJ6489" i="2"/>
  <c r="AJ6490" i="2"/>
  <c r="AJ6491" i="2"/>
  <c r="AJ6492" i="2"/>
  <c r="AJ6493" i="2"/>
  <c r="AJ6494" i="2"/>
  <c r="AJ6495" i="2"/>
  <c r="AJ6496" i="2"/>
  <c r="AJ6497" i="2"/>
  <c r="AJ6498" i="2"/>
  <c r="AJ6499" i="2"/>
  <c r="AJ6500" i="2"/>
  <c r="AJ6501" i="2"/>
  <c r="AJ6502" i="2"/>
  <c r="AJ6503" i="2"/>
  <c r="AJ6504" i="2"/>
  <c r="AJ6505" i="2"/>
  <c r="AJ6506" i="2"/>
  <c r="AJ6507" i="2"/>
  <c r="AJ6508" i="2"/>
  <c r="AJ6509" i="2"/>
  <c r="AJ6510" i="2"/>
  <c r="AJ6511" i="2"/>
  <c r="AJ6512" i="2"/>
  <c r="AJ6513" i="2"/>
  <c r="AJ6514" i="2"/>
  <c r="AJ6515" i="2"/>
  <c r="AJ6516" i="2"/>
  <c r="AJ6517" i="2"/>
  <c r="AJ6518" i="2"/>
  <c r="AJ6519" i="2"/>
  <c r="AJ6520" i="2"/>
  <c r="AJ6521" i="2"/>
  <c r="AJ6522" i="2"/>
  <c r="AJ6523" i="2"/>
  <c r="AJ6524" i="2"/>
  <c r="AJ6525" i="2"/>
  <c r="AJ6526" i="2"/>
  <c r="AJ6527" i="2"/>
  <c r="AJ6528" i="2"/>
  <c r="AJ6529" i="2"/>
  <c r="AJ6530" i="2"/>
  <c r="AJ6531" i="2"/>
  <c r="AJ6532" i="2"/>
  <c r="AJ6533" i="2"/>
  <c r="AJ6534" i="2"/>
  <c r="AJ6535" i="2"/>
  <c r="AJ6536" i="2"/>
  <c r="AJ6537" i="2"/>
  <c r="AJ6538" i="2"/>
  <c r="AJ6539" i="2"/>
  <c r="AJ6540" i="2"/>
  <c r="AJ6541" i="2"/>
  <c r="AJ6542" i="2"/>
  <c r="AJ6543" i="2"/>
  <c r="AJ6544" i="2"/>
  <c r="AJ6545" i="2"/>
  <c r="AJ6546" i="2"/>
  <c r="AJ6547" i="2"/>
  <c r="AJ6548" i="2"/>
  <c r="AJ6549" i="2"/>
  <c r="AJ6550" i="2"/>
  <c r="AJ6551" i="2"/>
  <c r="AJ6552" i="2"/>
  <c r="AJ6553" i="2"/>
  <c r="AJ6554" i="2"/>
  <c r="AJ6555" i="2"/>
  <c r="AJ6556" i="2"/>
  <c r="AJ6557" i="2"/>
  <c r="AJ6558" i="2"/>
  <c r="AJ6559" i="2"/>
  <c r="AJ6560" i="2"/>
  <c r="AJ6561" i="2"/>
  <c r="AJ6562" i="2"/>
  <c r="AJ6563" i="2"/>
  <c r="AJ6564" i="2"/>
  <c r="AJ6565" i="2"/>
  <c r="AJ6566" i="2"/>
  <c r="AJ6567" i="2"/>
  <c r="AJ6568" i="2"/>
  <c r="AJ6569" i="2"/>
  <c r="AJ6570" i="2"/>
  <c r="AJ6571" i="2"/>
  <c r="AJ6572" i="2"/>
  <c r="AJ6573" i="2"/>
  <c r="AJ6574" i="2"/>
  <c r="AJ6575" i="2"/>
  <c r="AJ6576" i="2"/>
  <c r="AJ6577" i="2"/>
  <c r="AJ6578" i="2"/>
  <c r="AJ6579" i="2"/>
  <c r="AJ6580" i="2"/>
  <c r="AJ6581" i="2"/>
  <c r="AJ6582" i="2"/>
  <c r="AJ6583" i="2"/>
  <c r="AJ6584" i="2"/>
  <c r="AJ6585" i="2"/>
  <c r="AJ6586" i="2"/>
  <c r="AJ6587" i="2"/>
  <c r="AJ6588" i="2"/>
  <c r="AJ6589" i="2"/>
  <c r="AJ6590" i="2"/>
  <c r="AJ6591" i="2"/>
  <c r="AJ6592" i="2"/>
  <c r="AJ6593" i="2"/>
  <c r="AJ6594" i="2"/>
  <c r="AJ6595" i="2"/>
  <c r="AJ6596" i="2"/>
  <c r="AJ6597" i="2"/>
  <c r="AJ6598" i="2"/>
  <c r="AJ6599" i="2"/>
  <c r="AJ6600" i="2"/>
  <c r="AJ6601" i="2"/>
  <c r="AJ6602" i="2"/>
  <c r="AJ6603" i="2"/>
  <c r="AJ6604" i="2"/>
  <c r="AJ6605" i="2"/>
  <c r="AJ6606" i="2"/>
  <c r="AJ6607" i="2"/>
  <c r="AJ6608" i="2"/>
  <c r="AJ6609" i="2"/>
  <c r="AJ6610" i="2"/>
  <c r="AJ6611" i="2"/>
  <c r="AJ6612" i="2"/>
  <c r="AJ6613" i="2"/>
  <c r="AJ6614" i="2"/>
  <c r="AJ6615" i="2"/>
  <c r="AJ6616" i="2"/>
  <c r="AJ6617" i="2"/>
  <c r="AJ6618" i="2"/>
  <c r="AJ6619" i="2"/>
  <c r="AJ6620" i="2"/>
  <c r="AJ6621" i="2"/>
  <c r="AJ6622" i="2"/>
  <c r="AJ6623" i="2"/>
  <c r="AJ6624" i="2"/>
  <c r="AJ6625" i="2"/>
  <c r="AJ6626" i="2"/>
  <c r="AJ6627" i="2"/>
  <c r="AJ6628" i="2"/>
  <c r="AJ6629" i="2"/>
  <c r="AJ6630" i="2"/>
  <c r="AJ6631" i="2"/>
  <c r="AJ6632" i="2"/>
  <c r="AJ6633" i="2"/>
  <c r="AJ6634" i="2"/>
  <c r="AJ6635" i="2"/>
  <c r="AJ6636" i="2"/>
  <c r="AJ6637" i="2"/>
  <c r="AJ6638" i="2"/>
  <c r="AJ6639" i="2"/>
  <c r="AJ6640" i="2"/>
  <c r="AJ6641" i="2"/>
  <c r="AJ6642" i="2"/>
  <c r="AJ6643" i="2"/>
  <c r="AJ6644" i="2"/>
  <c r="AJ6645" i="2"/>
  <c r="AJ6646" i="2"/>
  <c r="AJ6647" i="2"/>
  <c r="AJ6648" i="2"/>
  <c r="AJ6649" i="2"/>
  <c r="AJ6650" i="2"/>
  <c r="AJ6651" i="2"/>
  <c r="AJ6652" i="2"/>
  <c r="AJ6653" i="2"/>
  <c r="AJ6654" i="2"/>
  <c r="AJ6655" i="2"/>
  <c r="AJ6656" i="2"/>
  <c r="AJ6657" i="2"/>
  <c r="AJ6658" i="2"/>
  <c r="AJ6659" i="2"/>
  <c r="AJ6660" i="2"/>
  <c r="AJ6661" i="2"/>
  <c r="AJ6662" i="2"/>
  <c r="AJ6663" i="2"/>
  <c r="AJ6664" i="2"/>
  <c r="AJ6665" i="2"/>
  <c r="AJ6666" i="2"/>
  <c r="AJ6667" i="2"/>
  <c r="AJ6668" i="2"/>
  <c r="AJ6669" i="2"/>
  <c r="AJ6670" i="2"/>
  <c r="AJ6671" i="2"/>
  <c r="AJ6672" i="2"/>
  <c r="AJ6673" i="2"/>
  <c r="AJ6674" i="2"/>
  <c r="AJ6675" i="2"/>
  <c r="AJ6676" i="2"/>
  <c r="AJ6677" i="2"/>
  <c r="AJ6678" i="2"/>
  <c r="AJ6679" i="2"/>
  <c r="AJ6680" i="2"/>
  <c r="AJ6681" i="2"/>
  <c r="AJ6682" i="2"/>
  <c r="AJ6683" i="2"/>
  <c r="AJ6684" i="2"/>
  <c r="AJ6685" i="2"/>
  <c r="AJ6686" i="2"/>
  <c r="AJ6687" i="2"/>
  <c r="AJ6688" i="2"/>
  <c r="AJ6689" i="2"/>
  <c r="AJ6690" i="2"/>
  <c r="AJ6691" i="2"/>
  <c r="AJ6692" i="2"/>
  <c r="AJ6693" i="2"/>
  <c r="AJ6694" i="2"/>
  <c r="AJ6695" i="2"/>
  <c r="AJ6696" i="2"/>
  <c r="AJ6697" i="2"/>
  <c r="AJ6698" i="2"/>
  <c r="AJ6699" i="2"/>
  <c r="AJ6700" i="2"/>
  <c r="AJ6701" i="2"/>
  <c r="AJ6702" i="2"/>
  <c r="AJ6703" i="2"/>
  <c r="AJ6704" i="2"/>
  <c r="AJ6705" i="2"/>
  <c r="AJ6706" i="2"/>
  <c r="AJ6707" i="2"/>
  <c r="AJ6708" i="2"/>
  <c r="AJ6709" i="2"/>
  <c r="AJ6710" i="2"/>
  <c r="AJ6711" i="2"/>
  <c r="AJ6712" i="2"/>
  <c r="AJ6713" i="2"/>
  <c r="AJ6714" i="2"/>
  <c r="AJ6715" i="2"/>
  <c r="AJ6716" i="2"/>
  <c r="AJ6717" i="2"/>
  <c r="AJ6718" i="2"/>
  <c r="AJ6719" i="2"/>
  <c r="AJ6720" i="2"/>
  <c r="AJ6721" i="2"/>
  <c r="AJ6722" i="2"/>
  <c r="AJ6723" i="2"/>
  <c r="AJ6724" i="2"/>
  <c r="AJ6725" i="2"/>
  <c r="AJ6726" i="2"/>
  <c r="AJ6727" i="2"/>
  <c r="AJ6728" i="2"/>
  <c r="AJ6729" i="2"/>
  <c r="AJ6730" i="2"/>
  <c r="AJ6731" i="2"/>
  <c r="AJ6732" i="2"/>
  <c r="AJ6733" i="2"/>
  <c r="AJ6734" i="2"/>
  <c r="AJ6735" i="2"/>
  <c r="AJ6736" i="2"/>
  <c r="AJ6737" i="2"/>
  <c r="AJ6738" i="2"/>
  <c r="AJ6739" i="2"/>
  <c r="AJ6740" i="2"/>
  <c r="AJ6741" i="2"/>
  <c r="AJ6742" i="2"/>
  <c r="AJ6743" i="2"/>
  <c r="AJ6744" i="2"/>
  <c r="AJ6745" i="2"/>
  <c r="AJ6746" i="2"/>
  <c r="AJ6747" i="2"/>
  <c r="AJ6748" i="2"/>
  <c r="AJ6749" i="2"/>
  <c r="AJ6750" i="2"/>
  <c r="AJ6751" i="2"/>
  <c r="AJ6752" i="2"/>
  <c r="AJ6753" i="2"/>
  <c r="AJ6754" i="2"/>
  <c r="AJ6755" i="2"/>
  <c r="AJ6756" i="2"/>
  <c r="AJ6757" i="2"/>
  <c r="AJ6758" i="2"/>
  <c r="AJ6759" i="2"/>
  <c r="AJ6760" i="2"/>
  <c r="AJ6761" i="2"/>
  <c r="AJ6762" i="2"/>
  <c r="AJ6763" i="2"/>
  <c r="AJ6764" i="2"/>
  <c r="AJ6765" i="2"/>
  <c r="AJ6766" i="2"/>
  <c r="AJ6767" i="2"/>
  <c r="AJ6768" i="2"/>
  <c r="AJ6769" i="2"/>
  <c r="AJ6770" i="2"/>
  <c r="AJ6771" i="2"/>
  <c r="AJ6772" i="2"/>
  <c r="AJ6773" i="2"/>
  <c r="AJ6774" i="2"/>
  <c r="AJ6775" i="2"/>
  <c r="AJ6776" i="2"/>
  <c r="AJ6777" i="2"/>
  <c r="AJ6778" i="2"/>
  <c r="AJ6779" i="2"/>
  <c r="AJ6780" i="2"/>
  <c r="AJ6781" i="2"/>
  <c r="AJ6782" i="2"/>
  <c r="AJ6783" i="2"/>
  <c r="AJ6784" i="2"/>
  <c r="AJ6785" i="2"/>
  <c r="AJ6786" i="2"/>
  <c r="AJ6787" i="2"/>
  <c r="AJ6788" i="2"/>
  <c r="AJ6789" i="2"/>
  <c r="AJ6790" i="2"/>
  <c r="AJ6791" i="2"/>
  <c r="AJ6792" i="2"/>
  <c r="AJ6793" i="2"/>
  <c r="AJ6794" i="2"/>
  <c r="AJ6795" i="2"/>
  <c r="AJ6796" i="2"/>
  <c r="AJ6797" i="2"/>
  <c r="AJ6798" i="2"/>
  <c r="AJ6799" i="2"/>
  <c r="AJ6800" i="2"/>
  <c r="AJ6801" i="2"/>
  <c r="AJ6802" i="2"/>
  <c r="AJ6803" i="2"/>
  <c r="AJ6804" i="2"/>
  <c r="AJ6805" i="2"/>
  <c r="AJ6806" i="2"/>
  <c r="AJ6807" i="2"/>
  <c r="AJ6808" i="2"/>
  <c r="AJ6809" i="2"/>
  <c r="AJ6810" i="2"/>
  <c r="AJ6811" i="2"/>
  <c r="AJ6812" i="2"/>
  <c r="AJ6813" i="2"/>
  <c r="AJ6814" i="2"/>
  <c r="AJ6815" i="2"/>
  <c r="AJ6816" i="2"/>
  <c r="AJ6817" i="2"/>
  <c r="AJ6818" i="2"/>
  <c r="AJ6819" i="2"/>
  <c r="AJ6820" i="2"/>
  <c r="AJ6821" i="2"/>
  <c r="AJ6822" i="2"/>
  <c r="AJ6823" i="2"/>
  <c r="AJ6824" i="2"/>
  <c r="AJ6825" i="2"/>
  <c r="AJ6826" i="2"/>
  <c r="AJ6827" i="2"/>
  <c r="AJ6828" i="2"/>
  <c r="AJ6829" i="2"/>
  <c r="AJ6830" i="2"/>
  <c r="AJ6831" i="2"/>
  <c r="AJ6832" i="2"/>
  <c r="AJ6833" i="2"/>
  <c r="AJ6834" i="2"/>
  <c r="AJ6835" i="2"/>
  <c r="AJ6836" i="2"/>
  <c r="AJ6837" i="2"/>
  <c r="AJ6838" i="2"/>
  <c r="AJ6839" i="2"/>
  <c r="AJ6840" i="2"/>
  <c r="AJ6841" i="2"/>
  <c r="AJ6842" i="2"/>
  <c r="AJ6843" i="2"/>
  <c r="AJ6844" i="2"/>
  <c r="AJ6845" i="2"/>
  <c r="AJ6846" i="2"/>
  <c r="AJ6847" i="2"/>
  <c r="AJ6848" i="2"/>
  <c r="AJ6849" i="2"/>
  <c r="AJ6850" i="2"/>
  <c r="AJ6851" i="2"/>
  <c r="AJ6852" i="2"/>
  <c r="AJ6853" i="2"/>
  <c r="AJ6854" i="2"/>
  <c r="AJ6855" i="2"/>
  <c r="AJ6856" i="2"/>
  <c r="AJ6857" i="2"/>
  <c r="AJ6858" i="2"/>
  <c r="AJ6859" i="2"/>
  <c r="AJ6860" i="2"/>
  <c r="AJ6861" i="2"/>
  <c r="AJ6862" i="2"/>
  <c r="AJ6863" i="2"/>
  <c r="AJ6864" i="2"/>
  <c r="AJ6865" i="2"/>
  <c r="AJ6866" i="2"/>
  <c r="AJ6867" i="2"/>
  <c r="AJ6868" i="2"/>
  <c r="AJ6869" i="2"/>
  <c r="AJ6870" i="2"/>
  <c r="AJ6871" i="2"/>
  <c r="AJ6872" i="2"/>
  <c r="AJ6873" i="2"/>
  <c r="AJ6874" i="2"/>
  <c r="AJ6875" i="2"/>
  <c r="AJ6876" i="2"/>
  <c r="AJ6877" i="2"/>
  <c r="AJ6878" i="2"/>
  <c r="AJ6879" i="2"/>
  <c r="AJ6880" i="2"/>
  <c r="AJ6881" i="2"/>
  <c r="AJ6882" i="2"/>
  <c r="AJ6883" i="2"/>
  <c r="AJ6884" i="2"/>
  <c r="AJ6885" i="2"/>
  <c r="AJ6886" i="2"/>
  <c r="AJ6887" i="2"/>
  <c r="AJ6888" i="2"/>
  <c r="AJ6889" i="2"/>
  <c r="AJ6890" i="2"/>
  <c r="AJ6891" i="2"/>
  <c r="AJ6892" i="2"/>
  <c r="AJ6893" i="2"/>
  <c r="AJ6894" i="2"/>
  <c r="AJ6895" i="2"/>
  <c r="AJ6896" i="2"/>
  <c r="AJ6897" i="2"/>
  <c r="AJ6898" i="2"/>
  <c r="AJ6899" i="2"/>
  <c r="AJ6900" i="2"/>
  <c r="AJ6901" i="2"/>
  <c r="AJ6902" i="2"/>
  <c r="AJ6903" i="2"/>
  <c r="AJ6904" i="2"/>
  <c r="AJ6905" i="2"/>
  <c r="AJ6906" i="2"/>
  <c r="AJ6907" i="2"/>
  <c r="AJ6908" i="2"/>
  <c r="AJ6909" i="2"/>
  <c r="AJ6910" i="2"/>
  <c r="AJ6911" i="2"/>
  <c r="AJ6912" i="2"/>
  <c r="AJ6913" i="2"/>
  <c r="AJ6914" i="2"/>
  <c r="AJ6915" i="2"/>
  <c r="AJ6916" i="2"/>
  <c r="AJ6917" i="2"/>
  <c r="AJ6918" i="2"/>
  <c r="AJ6919" i="2"/>
  <c r="AJ6920" i="2"/>
  <c r="AJ6921" i="2"/>
  <c r="AJ6922" i="2"/>
  <c r="AJ6923" i="2"/>
  <c r="AJ6924" i="2"/>
  <c r="AJ6925" i="2"/>
  <c r="AJ6926" i="2"/>
  <c r="AJ6927" i="2"/>
  <c r="AJ6928" i="2"/>
  <c r="AJ6929" i="2"/>
  <c r="AJ6930" i="2"/>
  <c r="AJ6931" i="2"/>
  <c r="AJ6932" i="2"/>
  <c r="AJ6933" i="2"/>
  <c r="AJ6934" i="2"/>
  <c r="AJ6935" i="2"/>
  <c r="AJ6936" i="2"/>
  <c r="AJ6937" i="2"/>
  <c r="AJ6938" i="2"/>
  <c r="AJ6939" i="2"/>
  <c r="AJ6940" i="2"/>
  <c r="AJ6941" i="2"/>
  <c r="AJ6942" i="2"/>
  <c r="AJ6943" i="2"/>
  <c r="AJ6944" i="2"/>
  <c r="AJ6945" i="2"/>
  <c r="AJ6946" i="2"/>
  <c r="AJ6947" i="2"/>
  <c r="AJ6948" i="2"/>
  <c r="AJ6949" i="2"/>
  <c r="AJ6950" i="2"/>
  <c r="AJ6951" i="2"/>
  <c r="AJ6952" i="2"/>
  <c r="AJ6953" i="2"/>
  <c r="AJ6954" i="2"/>
  <c r="AJ6955" i="2"/>
  <c r="AJ6956" i="2"/>
  <c r="AJ6957" i="2"/>
  <c r="AJ6958" i="2"/>
  <c r="AJ6959" i="2"/>
  <c r="AJ6960" i="2"/>
  <c r="AJ6961" i="2"/>
  <c r="AJ6962" i="2"/>
  <c r="AJ6963" i="2"/>
  <c r="AJ6964" i="2"/>
  <c r="AJ6965" i="2"/>
  <c r="AJ6966" i="2"/>
  <c r="AJ6967" i="2"/>
  <c r="AJ6968" i="2"/>
  <c r="AJ6969" i="2"/>
  <c r="AJ6970" i="2"/>
  <c r="AJ6971" i="2"/>
  <c r="AJ6972" i="2"/>
  <c r="AJ6973" i="2"/>
  <c r="AJ6974" i="2"/>
  <c r="AJ6975" i="2"/>
  <c r="AJ6976" i="2"/>
  <c r="AJ6977" i="2"/>
  <c r="AJ6978" i="2"/>
  <c r="AJ6979" i="2"/>
  <c r="AJ6980" i="2"/>
  <c r="AJ6981" i="2"/>
  <c r="AJ6982" i="2"/>
  <c r="AJ6983" i="2"/>
  <c r="AJ6984" i="2"/>
  <c r="AJ6985" i="2"/>
  <c r="AJ6986" i="2"/>
  <c r="AJ6987" i="2"/>
  <c r="AJ6988" i="2"/>
  <c r="AJ6989" i="2"/>
  <c r="AJ6990" i="2"/>
  <c r="AJ6991" i="2"/>
  <c r="AJ6992" i="2"/>
  <c r="AJ6993" i="2"/>
  <c r="AJ6994" i="2"/>
  <c r="AJ6995" i="2"/>
  <c r="AJ6996" i="2"/>
  <c r="AJ6997" i="2"/>
  <c r="AJ6998" i="2"/>
  <c r="AJ6999" i="2"/>
  <c r="AJ7000" i="2"/>
  <c r="AJ7001" i="2"/>
  <c r="AJ7002" i="2"/>
  <c r="AJ7003" i="2"/>
  <c r="AJ7004" i="2"/>
  <c r="AJ7005" i="2"/>
  <c r="AJ7006" i="2"/>
  <c r="AJ7007" i="2"/>
  <c r="AJ7008" i="2"/>
  <c r="AJ7009" i="2"/>
  <c r="AJ7010" i="2"/>
  <c r="AJ7011" i="2"/>
  <c r="AJ7012" i="2"/>
  <c r="AJ7013" i="2"/>
  <c r="AJ7014" i="2"/>
  <c r="AJ7015" i="2"/>
  <c r="AJ7016" i="2"/>
  <c r="AJ7017" i="2"/>
  <c r="AJ7018" i="2"/>
  <c r="AJ7019" i="2"/>
  <c r="AJ7020" i="2"/>
  <c r="AJ7021" i="2"/>
  <c r="AJ7022" i="2"/>
  <c r="AJ7023" i="2"/>
  <c r="AJ7024" i="2"/>
  <c r="AJ7025" i="2"/>
  <c r="AJ7026" i="2"/>
  <c r="AJ7027" i="2"/>
  <c r="AJ7028" i="2"/>
  <c r="AJ7029" i="2"/>
  <c r="AJ7030" i="2"/>
  <c r="AJ7031" i="2"/>
  <c r="AJ7032" i="2"/>
  <c r="AJ7033" i="2"/>
  <c r="AJ7034" i="2"/>
  <c r="AJ7035" i="2"/>
  <c r="AJ7036" i="2"/>
  <c r="AJ7037" i="2"/>
  <c r="AJ7038" i="2"/>
  <c r="AJ7039" i="2"/>
  <c r="AJ7040" i="2"/>
  <c r="AJ7041" i="2"/>
  <c r="AJ7042" i="2"/>
  <c r="AJ7043" i="2"/>
  <c r="AJ7044" i="2"/>
  <c r="AJ7045" i="2"/>
  <c r="AJ7046" i="2"/>
  <c r="AJ7047" i="2"/>
  <c r="AJ7048" i="2"/>
  <c r="AJ7049" i="2"/>
  <c r="AJ7050" i="2"/>
  <c r="AJ7051" i="2"/>
  <c r="AJ7052" i="2"/>
  <c r="AJ7053" i="2"/>
  <c r="AJ7054" i="2"/>
  <c r="AJ7055" i="2"/>
  <c r="AJ7056" i="2"/>
  <c r="AJ7057" i="2"/>
  <c r="AJ7058" i="2"/>
  <c r="AJ7059" i="2"/>
  <c r="AJ7060" i="2"/>
  <c r="AJ7061" i="2"/>
  <c r="AJ7062" i="2"/>
  <c r="AJ7063" i="2"/>
  <c r="AJ7064" i="2"/>
  <c r="AJ7065" i="2"/>
  <c r="AJ7066" i="2"/>
  <c r="AJ7067" i="2"/>
  <c r="AJ7068" i="2"/>
  <c r="AJ7069" i="2"/>
  <c r="AJ7070" i="2"/>
  <c r="AJ7071" i="2"/>
  <c r="AJ7072" i="2"/>
  <c r="AJ7073" i="2"/>
  <c r="AJ7074" i="2"/>
  <c r="AJ7075" i="2"/>
  <c r="AJ7076" i="2"/>
  <c r="AJ7077" i="2"/>
  <c r="AJ7078" i="2"/>
  <c r="AJ7079" i="2"/>
  <c r="AJ7080" i="2"/>
  <c r="AJ7081" i="2"/>
  <c r="AJ7082" i="2"/>
  <c r="AJ7083" i="2"/>
  <c r="AJ7084" i="2"/>
  <c r="AJ7085" i="2"/>
  <c r="AJ7086" i="2"/>
  <c r="AJ7087" i="2"/>
  <c r="AJ7088" i="2"/>
  <c r="AJ7089" i="2"/>
  <c r="AJ7090" i="2"/>
  <c r="AJ7091" i="2"/>
  <c r="AJ7092" i="2"/>
  <c r="AJ7093" i="2"/>
  <c r="AJ7094" i="2"/>
  <c r="AJ7095" i="2"/>
  <c r="AJ7096" i="2"/>
  <c r="AJ7097" i="2"/>
  <c r="AJ7098" i="2"/>
  <c r="AJ7099" i="2"/>
  <c r="AJ7100" i="2"/>
  <c r="AJ7101" i="2"/>
  <c r="AJ7102" i="2"/>
  <c r="AJ7103" i="2"/>
  <c r="AJ7104" i="2"/>
  <c r="AJ7105" i="2"/>
  <c r="AJ7106" i="2"/>
  <c r="AJ7107" i="2"/>
  <c r="AJ7108" i="2"/>
  <c r="AJ7109" i="2"/>
  <c r="AJ7110" i="2"/>
  <c r="AJ7111" i="2"/>
  <c r="AJ7112" i="2"/>
  <c r="AJ7113" i="2"/>
  <c r="AJ7114" i="2"/>
  <c r="AJ7115" i="2"/>
  <c r="AJ7116" i="2"/>
  <c r="AJ7117" i="2"/>
  <c r="AJ7118" i="2"/>
  <c r="AJ7119" i="2"/>
  <c r="AJ7120" i="2"/>
  <c r="AJ7121" i="2"/>
  <c r="AJ7122" i="2"/>
  <c r="AJ7123" i="2"/>
  <c r="AJ7124" i="2"/>
  <c r="AJ7125" i="2"/>
  <c r="AJ7126" i="2"/>
  <c r="AJ7127" i="2"/>
  <c r="AJ7128" i="2"/>
  <c r="AJ7129" i="2"/>
  <c r="AJ7130" i="2"/>
  <c r="AJ7131" i="2"/>
  <c r="AJ7132" i="2"/>
  <c r="AJ7133" i="2"/>
  <c r="AJ7134" i="2"/>
  <c r="AJ7135" i="2"/>
  <c r="AJ7136" i="2"/>
  <c r="AJ7137" i="2"/>
  <c r="AJ7138" i="2"/>
  <c r="AJ7139" i="2"/>
  <c r="AJ7140" i="2"/>
  <c r="AJ7141" i="2"/>
  <c r="AJ7142" i="2"/>
  <c r="AJ7143" i="2"/>
  <c r="AJ7144" i="2"/>
  <c r="AJ7145" i="2"/>
  <c r="AJ7146" i="2"/>
  <c r="AJ7147" i="2"/>
  <c r="AJ7148" i="2"/>
  <c r="AJ7149" i="2"/>
  <c r="AJ7150" i="2"/>
  <c r="AJ7151" i="2"/>
  <c r="AJ7152" i="2"/>
  <c r="AJ7153" i="2"/>
  <c r="AJ7154" i="2"/>
  <c r="AJ7155" i="2"/>
  <c r="AJ7156" i="2"/>
  <c r="AJ7157" i="2"/>
  <c r="AJ7158" i="2"/>
  <c r="AJ7159" i="2"/>
  <c r="AJ7160" i="2"/>
  <c r="AJ7161" i="2"/>
  <c r="AJ7162" i="2"/>
  <c r="AJ7163" i="2"/>
  <c r="AJ7164" i="2"/>
  <c r="AJ7165" i="2"/>
  <c r="AJ7166" i="2"/>
  <c r="AJ7167" i="2"/>
  <c r="AJ7168" i="2"/>
  <c r="AJ7169" i="2"/>
  <c r="AJ7170" i="2"/>
  <c r="AJ7171" i="2"/>
  <c r="AJ7172" i="2"/>
  <c r="AJ7173" i="2"/>
  <c r="AJ7174" i="2"/>
  <c r="AJ7175" i="2"/>
  <c r="AJ7176" i="2"/>
  <c r="AJ7177" i="2"/>
  <c r="AJ7178" i="2"/>
  <c r="AJ7179" i="2"/>
  <c r="AJ7180" i="2"/>
  <c r="AJ7181" i="2"/>
  <c r="AJ7182" i="2"/>
  <c r="AJ7183" i="2"/>
  <c r="AJ7184" i="2"/>
  <c r="AJ7185" i="2"/>
  <c r="AJ7186" i="2"/>
  <c r="AJ7187" i="2"/>
  <c r="AJ7188" i="2"/>
  <c r="AJ7189" i="2"/>
  <c r="AJ7190" i="2"/>
  <c r="AJ7191" i="2"/>
  <c r="AJ7192" i="2"/>
  <c r="AJ7193" i="2"/>
  <c r="AJ7194" i="2"/>
  <c r="AJ7195" i="2"/>
  <c r="AJ7196" i="2"/>
  <c r="AJ7197" i="2"/>
  <c r="AJ7198" i="2"/>
  <c r="AJ7199" i="2"/>
  <c r="AJ7200" i="2"/>
  <c r="AJ7201" i="2"/>
  <c r="AJ7202" i="2"/>
  <c r="AJ7203" i="2"/>
  <c r="AJ7204" i="2"/>
  <c r="AJ7205" i="2"/>
  <c r="AJ7206" i="2"/>
  <c r="AJ7207" i="2"/>
  <c r="AJ7208" i="2"/>
  <c r="AJ7209" i="2"/>
  <c r="AJ7210" i="2"/>
  <c r="AJ7211" i="2"/>
  <c r="AJ7212" i="2"/>
  <c r="AJ7213" i="2"/>
  <c r="AJ7214" i="2"/>
  <c r="AJ7215" i="2"/>
  <c r="AJ7216" i="2"/>
  <c r="AJ7217" i="2"/>
  <c r="AJ7218" i="2"/>
  <c r="AJ7219" i="2"/>
  <c r="AJ7220" i="2"/>
  <c r="AJ7221" i="2"/>
  <c r="AJ7222" i="2"/>
  <c r="AJ7223" i="2"/>
  <c r="AJ7224" i="2"/>
  <c r="AJ7225" i="2"/>
  <c r="AJ7226" i="2"/>
  <c r="AJ7227" i="2"/>
  <c r="AJ7228" i="2"/>
  <c r="AJ7229" i="2"/>
  <c r="AJ7230" i="2"/>
  <c r="AJ7231" i="2"/>
  <c r="AJ7232" i="2"/>
  <c r="AJ7233" i="2"/>
  <c r="AJ7234" i="2"/>
  <c r="AJ7235" i="2"/>
  <c r="AJ7236" i="2"/>
  <c r="AJ7237" i="2"/>
  <c r="AJ7238" i="2"/>
  <c r="AJ7239" i="2"/>
  <c r="AJ7240" i="2"/>
  <c r="AJ7241" i="2"/>
  <c r="AJ7242" i="2"/>
  <c r="AJ7243" i="2"/>
  <c r="AJ7244" i="2"/>
  <c r="AJ7245" i="2"/>
  <c r="AJ7246" i="2"/>
  <c r="AJ7247" i="2"/>
  <c r="AJ7248" i="2"/>
  <c r="AJ7249" i="2"/>
  <c r="AJ7250" i="2"/>
  <c r="AJ7251" i="2"/>
  <c r="AJ7252" i="2"/>
  <c r="AJ7253" i="2"/>
  <c r="AJ7254" i="2"/>
  <c r="AJ7255" i="2"/>
  <c r="AJ7256" i="2"/>
  <c r="AJ7257" i="2"/>
  <c r="AJ7258" i="2"/>
  <c r="AJ7259" i="2"/>
  <c r="AJ7260" i="2"/>
  <c r="AJ7261" i="2"/>
  <c r="AJ7262" i="2"/>
  <c r="AJ7263" i="2"/>
  <c r="AJ7264" i="2"/>
  <c r="AJ7265" i="2"/>
  <c r="AJ7266" i="2"/>
  <c r="AJ7267" i="2"/>
  <c r="AJ7268" i="2"/>
  <c r="AJ7269" i="2"/>
  <c r="AJ7270" i="2"/>
  <c r="AJ7271" i="2"/>
  <c r="AJ7272" i="2"/>
  <c r="AJ7273" i="2"/>
  <c r="AJ7274" i="2"/>
  <c r="AJ7275" i="2"/>
  <c r="AJ7276" i="2"/>
  <c r="AJ7277" i="2"/>
  <c r="AJ7278" i="2"/>
  <c r="AJ7279" i="2"/>
  <c r="AJ7280" i="2"/>
  <c r="AJ7281" i="2"/>
  <c r="AJ7282" i="2"/>
  <c r="AJ7283" i="2"/>
  <c r="AJ7284" i="2"/>
  <c r="AJ7285" i="2"/>
  <c r="AJ7286" i="2"/>
  <c r="AJ7287" i="2"/>
  <c r="AJ7288" i="2"/>
  <c r="AJ7289" i="2"/>
  <c r="AJ7290" i="2"/>
  <c r="AJ7291" i="2"/>
  <c r="AJ7292" i="2"/>
  <c r="AJ7293" i="2"/>
  <c r="AJ7294" i="2"/>
  <c r="AJ7295" i="2"/>
  <c r="AJ7296" i="2"/>
  <c r="AJ7297" i="2"/>
  <c r="AJ7298" i="2"/>
  <c r="AJ7299" i="2"/>
  <c r="AJ7300" i="2"/>
  <c r="AJ7301" i="2"/>
  <c r="AJ7302" i="2"/>
  <c r="AJ7303" i="2"/>
  <c r="AJ7304" i="2"/>
  <c r="AJ7305" i="2"/>
  <c r="AJ7306" i="2"/>
  <c r="AJ7307" i="2"/>
  <c r="AJ7308" i="2"/>
  <c r="AJ7309" i="2"/>
  <c r="AJ7310" i="2"/>
  <c r="AJ7311" i="2"/>
  <c r="AJ7312" i="2"/>
  <c r="AJ7313" i="2"/>
  <c r="AJ7314" i="2"/>
  <c r="AJ7315" i="2"/>
  <c r="AJ7316" i="2"/>
  <c r="AJ7317" i="2"/>
  <c r="AJ7318" i="2"/>
  <c r="AJ7319" i="2"/>
  <c r="AJ7320" i="2"/>
  <c r="AJ7321" i="2"/>
  <c r="AJ7322" i="2"/>
  <c r="AJ7323" i="2"/>
  <c r="AJ7324" i="2"/>
  <c r="AJ7325" i="2"/>
  <c r="AJ7326" i="2"/>
  <c r="AJ7327" i="2"/>
  <c r="AJ7328" i="2"/>
  <c r="AJ7329" i="2"/>
  <c r="AJ7330" i="2"/>
  <c r="AJ7331" i="2"/>
  <c r="AJ7332" i="2"/>
  <c r="AJ7333" i="2"/>
  <c r="AJ7334" i="2"/>
  <c r="AJ7335" i="2"/>
  <c r="AJ7336" i="2"/>
  <c r="AJ7337" i="2"/>
  <c r="AJ7338" i="2"/>
  <c r="AJ7339" i="2"/>
  <c r="AJ7340" i="2"/>
  <c r="AJ7341" i="2"/>
  <c r="AJ7342" i="2"/>
  <c r="AJ7343" i="2"/>
  <c r="AJ7344" i="2"/>
  <c r="AJ7345" i="2"/>
  <c r="AJ7346" i="2"/>
  <c r="AJ7347" i="2"/>
  <c r="AJ7348" i="2"/>
  <c r="AJ7349" i="2"/>
  <c r="AJ7350" i="2"/>
  <c r="AJ7351" i="2"/>
  <c r="AJ7352" i="2"/>
  <c r="AJ7353" i="2"/>
  <c r="AJ7354" i="2"/>
  <c r="AJ7355" i="2"/>
  <c r="AJ7356" i="2"/>
  <c r="AJ7357" i="2"/>
  <c r="AJ7358" i="2"/>
  <c r="AJ7359" i="2"/>
  <c r="AJ7360" i="2"/>
  <c r="AJ7361" i="2"/>
  <c r="AJ7362" i="2"/>
  <c r="AJ7363" i="2"/>
  <c r="AJ7364" i="2"/>
  <c r="AJ7365" i="2"/>
  <c r="AJ7366" i="2"/>
  <c r="AJ7367" i="2"/>
  <c r="AJ7368" i="2"/>
  <c r="AJ7369" i="2"/>
  <c r="AJ7370" i="2"/>
  <c r="AJ7371" i="2"/>
  <c r="AJ7372" i="2"/>
  <c r="AJ7373" i="2"/>
  <c r="AJ7374" i="2"/>
  <c r="AJ7375" i="2"/>
  <c r="AJ7376" i="2"/>
  <c r="AJ7377" i="2"/>
  <c r="AJ7378" i="2"/>
  <c r="AJ7379" i="2"/>
  <c r="AJ7380" i="2"/>
  <c r="AJ7381" i="2"/>
  <c r="AJ7382" i="2"/>
  <c r="AJ7383" i="2"/>
  <c r="AJ7384" i="2"/>
  <c r="AJ7385" i="2"/>
  <c r="AJ7386" i="2"/>
  <c r="AJ7387" i="2"/>
  <c r="AJ7388" i="2"/>
  <c r="AJ7389" i="2"/>
  <c r="AJ7390" i="2"/>
  <c r="AJ7391" i="2"/>
  <c r="AJ7392" i="2"/>
  <c r="AJ7393" i="2"/>
  <c r="AJ7394" i="2"/>
  <c r="AJ7395" i="2"/>
  <c r="AJ7396" i="2"/>
  <c r="AJ7397" i="2"/>
  <c r="AJ7398" i="2"/>
  <c r="AJ7399" i="2"/>
  <c r="AJ7400" i="2"/>
  <c r="AJ7401" i="2"/>
  <c r="AJ7402" i="2"/>
  <c r="AJ7403" i="2"/>
  <c r="AJ7404" i="2"/>
  <c r="AJ7405" i="2"/>
  <c r="AJ7406" i="2"/>
  <c r="AJ7407" i="2"/>
  <c r="AJ7408" i="2"/>
  <c r="AJ7409" i="2"/>
  <c r="AJ7410" i="2"/>
  <c r="AJ7411" i="2"/>
  <c r="AJ7412" i="2"/>
  <c r="AJ7413" i="2"/>
  <c r="AJ7414" i="2"/>
  <c r="AJ7415" i="2"/>
  <c r="AJ7416" i="2"/>
  <c r="AJ7417" i="2"/>
  <c r="AJ7418" i="2"/>
  <c r="AJ7419" i="2"/>
  <c r="AJ7420" i="2"/>
  <c r="AJ7421" i="2"/>
  <c r="AJ7422" i="2"/>
  <c r="AJ7423" i="2"/>
  <c r="AJ7424" i="2"/>
  <c r="AJ7425" i="2"/>
  <c r="AJ7426" i="2"/>
  <c r="AJ7427" i="2"/>
  <c r="AJ7428" i="2"/>
  <c r="AJ7429" i="2"/>
  <c r="AJ7430" i="2"/>
  <c r="AJ7431" i="2"/>
  <c r="AJ7432" i="2"/>
  <c r="AJ7433" i="2"/>
  <c r="AJ7434" i="2"/>
  <c r="AJ7435" i="2"/>
  <c r="AJ7436" i="2"/>
  <c r="AJ7437" i="2"/>
  <c r="AJ7438" i="2"/>
  <c r="AJ7439" i="2"/>
  <c r="AJ7440" i="2"/>
  <c r="AJ7441" i="2"/>
  <c r="AJ7442" i="2"/>
  <c r="AJ7443" i="2"/>
  <c r="AJ7444" i="2"/>
  <c r="AJ7445" i="2"/>
  <c r="AJ7446" i="2"/>
  <c r="AJ7447" i="2"/>
  <c r="AJ7448" i="2"/>
  <c r="AJ7449" i="2"/>
  <c r="AJ7450" i="2"/>
  <c r="AJ7451" i="2"/>
  <c r="AJ7452" i="2"/>
  <c r="AJ7453" i="2"/>
  <c r="AJ7454" i="2"/>
  <c r="AJ7455" i="2"/>
  <c r="AJ7456" i="2"/>
  <c r="AJ7457" i="2"/>
  <c r="AJ7458" i="2"/>
  <c r="AJ7459" i="2"/>
  <c r="AJ7460" i="2"/>
  <c r="AJ7461" i="2"/>
  <c r="AJ7462" i="2"/>
  <c r="AJ7463" i="2"/>
  <c r="AJ7464" i="2"/>
  <c r="AJ7465" i="2"/>
  <c r="AJ7466" i="2"/>
  <c r="AJ7467" i="2"/>
  <c r="AJ7468" i="2"/>
  <c r="AJ7469" i="2"/>
  <c r="AJ7470" i="2"/>
  <c r="AJ7471" i="2"/>
  <c r="AJ7472" i="2"/>
  <c r="AJ7473" i="2"/>
  <c r="AJ7474" i="2"/>
  <c r="AJ7475" i="2"/>
  <c r="AJ7476" i="2"/>
  <c r="AJ7477" i="2"/>
  <c r="AJ7478" i="2"/>
  <c r="AJ7479" i="2"/>
  <c r="AJ7480" i="2"/>
  <c r="AJ7481" i="2"/>
  <c r="AJ7482" i="2"/>
  <c r="AJ7483" i="2"/>
  <c r="AJ7484" i="2"/>
  <c r="AJ7485" i="2"/>
  <c r="AJ7486" i="2"/>
  <c r="AJ7487" i="2"/>
  <c r="AJ7488" i="2"/>
  <c r="AJ7489" i="2"/>
  <c r="AJ7490" i="2"/>
  <c r="AJ7491" i="2"/>
  <c r="AJ7492" i="2"/>
  <c r="AJ7493" i="2"/>
  <c r="AJ7494" i="2"/>
  <c r="AJ7495" i="2"/>
  <c r="AJ7496" i="2"/>
  <c r="AJ7497" i="2"/>
  <c r="AJ7498" i="2"/>
  <c r="AJ7499" i="2"/>
  <c r="AJ7500" i="2"/>
  <c r="AJ7501" i="2"/>
  <c r="AJ7502" i="2"/>
  <c r="AJ7503" i="2"/>
  <c r="AJ7504" i="2"/>
  <c r="AJ7505" i="2"/>
  <c r="AJ7506" i="2"/>
  <c r="AJ7507" i="2"/>
  <c r="AJ7508" i="2"/>
  <c r="AJ7509" i="2"/>
  <c r="AJ7510" i="2"/>
  <c r="AJ7511" i="2"/>
  <c r="AJ7512" i="2"/>
  <c r="AJ7513" i="2"/>
  <c r="AJ7514" i="2"/>
  <c r="AJ7515" i="2"/>
  <c r="AJ7516" i="2"/>
  <c r="AJ7517" i="2"/>
  <c r="AJ7518" i="2"/>
  <c r="AJ7519" i="2"/>
  <c r="AJ7520" i="2"/>
  <c r="AJ7521" i="2"/>
  <c r="AJ7522" i="2"/>
  <c r="AJ7523" i="2"/>
  <c r="AJ7524" i="2"/>
  <c r="AJ7525" i="2"/>
  <c r="AJ7526" i="2"/>
  <c r="AJ7527" i="2"/>
  <c r="AJ7528" i="2"/>
  <c r="AJ7529" i="2"/>
  <c r="AJ7530" i="2"/>
  <c r="AJ7531" i="2"/>
  <c r="AJ7532" i="2"/>
  <c r="AJ7533" i="2"/>
  <c r="AJ7534" i="2"/>
  <c r="AJ7535" i="2"/>
  <c r="AJ7536" i="2"/>
  <c r="AJ7537" i="2"/>
  <c r="AJ7538" i="2"/>
  <c r="AJ7539" i="2"/>
  <c r="AJ7540" i="2"/>
  <c r="AJ7541" i="2"/>
  <c r="AJ7542" i="2"/>
  <c r="AJ7543" i="2"/>
  <c r="AJ7544" i="2"/>
  <c r="AJ7545" i="2"/>
  <c r="AJ7546" i="2"/>
  <c r="AJ7547" i="2"/>
  <c r="AJ7548" i="2"/>
  <c r="AJ7549" i="2"/>
  <c r="AJ7550" i="2"/>
  <c r="AJ7551" i="2"/>
  <c r="AJ7552" i="2"/>
  <c r="AJ7553" i="2"/>
  <c r="AJ7554" i="2"/>
  <c r="AJ7555" i="2"/>
  <c r="AJ7556" i="2"/>
  <c r="AJ7557" i="2"/>
  <c r="AJ7558" i="2"/>
  <c r="AJ7559" i="2"/>
  <c r="AJ7560" i="2"/>
  <c r="AJ7561" i="2"/>
  <c r="AJ7562" i="2"/>
  <c r="AJ7563" i="2"/>
  <c r="AJ7564" i="2"/>
  <c r="AJ7565" i="2"/>
  <c r="AJ7566" i="2"/>
  <c r="AJ7567" i="2"/>
  <c r="AJ7568" i="2"/>
  <c r="AJ7569" i="2"/>
  <c r="AJ7570" i="2"/>
  <c r="AJ7571" i="2"/>
  <c r="AJ7572" i="2"/>
  <c r="AJ7573" i="2"/>
  <c r="AJ7574" i="2"/>
  <c r="AJ7575" i="2"/>
  <c r="AJ7576" i="2"/>
  <c r="AJ7577" i="2"/>
  <c r="AJ7578" i="2"/>
  <c r="AJ7579" i="2"/>
  <c r="AJ7580" i="2"/>
  <c r="AJ7581" i="2"/>
  <c r="AJ7582" i="2"/>
  <c r="AJ7583" i="2"/>
  <c r="AJ7584" i="2"/>
  <c r="AJ7585" i="2"/>
  <c r="AJ7586" i="2"/>
  <c r="AJ7587" i="2"/>
  <c r="AJ7588" i="2"/>
  <c r="AJ7589" i="2"/>
  <c r="AJ7590" i="2"/>
  <c r="AJ7591" i="2"/>
  <c r="AJ7592" i="2"/>
  <c r="AJ7593" i="2"/>
  <c r="AJ7594" i="2"/>
  <c r="AJ7595" i="2"/>
  <c r="AJ7596" i="2"/>
  <c r="AJ7597" i="2"/>
  <c r="AJ7598" i="2"/>
  <c r="AJ7599" i="2"/>
  <c r="AJ7600" i="2"/>
  <c r="AJ7601" i="2"/>
  <c r="AJ7602" i="2"/>
  <c r="AJ7603" i="2"/>
  <c r="AJ7604" i="2"/>
  <c r="AJ7605" i="2"/>
  <c r="AJ7606" i="2"/>
  <c r="AJ7607" i="2"/>
  <c r="AJ7608" i="2"/>
  <c r="AJ7609" i="2"/>
  <c r="AJ7610" i="2"/>
  <c r="AJ7611" i="2"/>
  <c r="AJ7612" i="2"/>
  <c r="AJ7613" i="2"/>
  <c r="AJ7614" i="2"/>
  <c r="AJ7615" i="2"/>
  <c r="AJ7616" i="2"/>
  <c r="AJ7617" i="2"/>
  <c r="AJ7618" i="2"/>
  <c r="AJ7619" i="2"/>
  <c r="AJ7620" i="2"/>
  <c r="AJ7621" i="2"/>
  <c r="AJ7622" i="2"/>
  <c r="AJ7623" i="2"/>
  <c r="AJ7624" i="2"/>
  <c r="AJ7625" i="2"/>
  <c r="AJ7626" i="2"/>
  <c r="AJ7627" i="2"/>
  <c r="AJ7628" i="2"/>
  <c r="AJ7629" i="2"/>
  <c r="AJ7630" i="2"/>
  <c r="AJ7631" i="2"/>
  <c r="AJ7632" i="2"/>
  <c r="AJ7633" i="2"/>
  <c r="AJ7634" i="2"/>
  <c r="AJ7635" i="2"/>
  <c r="AJ7636" i="2"/>
  <c r="AJ7637" i="2"/>
  <c r="AJ7638" i="2"/>
  <c r="AJ7639" i="2"/>
  <c r="AJ7640" i="2"/>
  <c r="AJ7641" i="2"/>
  <c r="AJ7642" i="2"/>
  <c r="AJ7643" i="2"/>
  <c r="AJ7644" i="2"/>
  <c r="AJ7645" i="2"/>
  <c r="AJ7646" i="2"/>
  <c r="AJ7647" i="2"/>
  <c r="AJ7648" i="2"/>
  <c r="AJ7649" i="2"/>
  <c r="AJ7650" i="2"/>
  <c r="AJ7651" i="2"/>
  <c r="AJ7652" i="2"/>
  <c r="AJ7653" i="2"/>
  <c r="AJ7654" i="2"/>
  <c r="AJ7655" i="2"/>
  <c r="AJ7656" i="2"/>
  <c r="AJ7657" i="2"/>
  <c r="AJ7658" i="2"/>
  <c r="AJ7659" i="2"/>
  <c r="AJ7660" i="2"/>
  <c r="AJ7661" i="2"/>
  <c r="AJ7662" i="2"/>
  <c r="AJ7663" i="2"/>
  <c r="AJ7664" i="2"/>
  <c r="AJ7665" i="2"/>
  <c r="AJ7666" i="2"/>
  <c r="AJ7667" i="2"/>
  <c r="AJ7668" i="2"/>
  <c r="AJ7669" i="2"/>
  <c r="AJ7670" i="2"/>
  <c r="AJ7671" i="2"/>
  <c r="AJ7672" i="2"/>
  <c r="AJ7673" i="2"/>
  <c r="AJ7674" i="2"/>
  <c r="AJ7675" i="2"/>
  <c r="AJ7676" i="2"/>
  <c r="AJ7677" i="2"/>
  <c r="AJ7678" i="2"/>
  <c r="AJ7679" i="2"/>
  <c r="AJ7680" i="2"/>
  <c r="AJ7681" i="2"/>
  <c r="AJ7682" i="2"/>
  <c r="AJ7683" i="2"/>
  <c r="AJ7684" i="2"/>
  <c r="AJ7685" i="2"/>
  <c r="AJ7686" i="2"/>
  <c r="AJ7687" i="2"/>
  <c r="AJ7688" i="2"/>
  <c r="AJ7689" i="2"/>
  <c r="AJ7690" i="2"/>
  <c r="AJ7691" i="2"/>
  <c r="AJ7692" i="2"/>
  <c r="AJ7693" i="2"/>
  <c r="AJ7694" i="2"/>
  <c r="AJ7695" i="2"/>
  <c r="AJ7696" i="2"/>
  <c r="AJ7697" i="2"/>
  <c r="AJ7698" i="2"/>
  <c r="AJ7699" i="2"/>
  <c r="AJ7700" i="2"/>
  <c r="AJ7701" i="2"/>
  <c r="AJ7702" i="2"/>
  <c r="AJ7703" i="2"/>
  <c r="AJ7704" i="2"/>
  <c r="AJ7705" i="2"/>
  <c r="AJ7706" i="2"/>
  <c r="AJ7707" i="2"/>
  <c r="AJ7708" i="2"/>
  <c r="AJ7709" i="2"/>
  <c r="AJ7710" i="2"/>
  <c r="AJ7711" i="2"/>
  <c r="AJ7712" i="2"/>
  <c r="AJ7713" i="2"/>
  <c r="AJ7714" i="2"/>
  <c r="AJ7715" i="2"/>
  <c r="AJ7716" i="2"/>
  <c r="AJ7717" i="2"/>
  <c r="AJ7718" i="2"/>
  <c r="AJ7719" i="2"/>
  <c r="AJ7720" i="2"/>
  <c r="AJ7721" i="2"/>
  <c r="AJ7722" i="2"/>
  <c r="AJ7723" i="2"/>
  <c r="AJ7724" i="2"/>
  <c r="AJ7725" i="2"/>
  <c r="AJ7726" i="2"/>
  <c r="AJ7727" i="2"/>
  <c r="AJ7728" i="2"/>
  <c r="AJ7729" i="2"/>
  <c r="AJ7730" i="2"/>
  <c r="AJ7731" i="2"/>
  <c r="AJ7732" i="2"/>
  <c r="AJ7733" i="2"/>
  <c r="AJ7734" i="2"/>
  <c r="AJ7735" i="2"/>
  <c r="AJ7736" i="2"/>
  <c r="AJ7737" i="2"/>
  <c r="AJ7738" i="2"/>
  <c r="AJ7739" i="2"/>
  <c r="AJ7740" i="2"/>
  <c r="AJ7741" i="2"/>
  <c r="AJ7742" i="2"/>
  <c r="AJ7743" i="2"/>
  <c r="AJ7744" i="2"/>
  <c r="AJ7745" i="2"/>
  <c r="AJ7746" i="2"/>
  <c r="AJ7747" i="2"/>
  <c r="AJ7748" i="2"/>
  <c r="AJ7749" i="2"/>
  <c r="AJ7750" i="2"/>
  <c r="AJ7751" i="2"/>
  <c r="AJ7752" i="2"/>
  <c r="AJ7753" i="2"/>
  <c r="AJ7754" i="2"/>
  <c r="AJ7755" i="2"/>
  <c r="AJ7756" i="2"/>
  <c r="AJ7757" i="2"/>
  <c r="AJ7758" i="2"/>
  <c r="AJ7759" i="2"/>
  <c r="AJ7760" i="2"/>
  <c r="AJ7761" i="2"/>
  <c r="AJ7762" i="2"/>
  <c r="AJ7763" i="2"/>
  <c r="AJ7764" i="2"/>
  <c r="AJ7765" i="2"/>
  <c r="AJ7766" i="2"/>
  <c r="AJ7767" i="2"/>
  <c r="AJ7768" i="2"/>
  <c r="AJ7769" i="2"/>
  <c r="AJ7770" i="2"/>
  <c r="AJ7771" i="2"/>
  <c r="AJ7772" i="2"/>
  <c r="AJ7773" i="2"/>
  <c r="AJ7774" i="2"/>
  <c r="AJ7775" i="2"/>
  <c r="AJ7776" i="2"/>
  <c r="AJ7777" i="2"/>
  <c r="AJ7778" i="2"/>
  <c r="AJ7779" i="2"/>
  <c r="AJ7780" i="2"/>
  <c r="AJ7781" i="2"/>
  <c r="AJ7782" i="2"/>
  <c r="AJ7783" i="2"/>
  <c r="AJ7784" i="2"/>
  <c r="AJ7785" i="2"/>
  <c r="AJ7786" i="2"/>
  <c r="AJ7787" i="2"/>
  <c r="AJ7788" i="2"/>
  <c r="AJ7789" i="2"/>
  <c r="AJ7790" i="2"/>
  <c r="AJ7791" i="2"/>
  <c r="AJ7792" i="2"/>
  <c r="AJ7793" i="2"/>
  <c r="AJ7794" i="2"/>
  <c r="AJ7795" i="2"/>
  <c r="AJ7796" i="2"/>
  <c r="AJ7797" i="2"/>
  <c r="AJ7798" i="2"/>
  <c r="AJ7799" i="2"/>
  <c r="AJ7800" i="2"/>
  <c r="AJ7801" i="2"/>
  <c r="AJ7802" i="2"/>
  <c r="AJ7803" i="2"/>
  <c r="AJ7804" i="2"/>
  <c r="AJ7805" i="2"/>
  <c r="AJ7806" i="2"/>
  <c r="AJ7807" i="2"/>
  <c r="AJ7808" i="2"/>
  <c r="AJ7809" i="2"/>
  <c r="AJ7810" i="2"/>
  <c r="AJ7811" i="2"/>
  <c r="AJ7812" i="2"/>
  <c r="AJ7813" i="2"/>
  <c r="AJ7814" i="2"/>
  <c r="AJ7815" i="2"/>
  <c r="AJ7816" i="2"/>
  <c r="AJ7817" i="2"/>
  <c r="AJ7818" i="2"/>
  <c r="AJ7819" i="2"/>
  <c r="AJ7820" i="2"/>
  <c r="AJ7821" i="2"/>
  <c r="AJ7822" i="2"/>
  <c r="AJ7823" i="2"/>
  <c r="AJ7824" i="2"/>
  <c r="AJ7825" i="2"/>
  <c r="AJ7826" i="2"/>
  <c r="AJ7827" i="2"/>
  <c r="AJ7828" i="2"/>
  <c r="AJ7829" i="2"/>
  <c r="AJ7830" i="2"/>
  <c r="AJ7831" i="2"/>
  <c r="AJ7832" i="2"/>
  <c r="AJ7833" i="2"/>
  <c r="AJ7834" i="2"/>
  <c r="AJ7835" i="2"/>
  <c r="AJ7836" i="2"/>
  <c r="AJ7837" i="2"/>
  <c r="AJ7838" i="2"/>
  <c r="AJ7839" i="2"/>
  <c r="AJ7840" i="2"/>
  <c r="AJ7841" i="2"/>
  <c r="AJ7842" i="2"/>
  <c r="AJ7843" i="2"/>
  <c r="AJ7844" i="2"/>
  <c r="AJ7845" i="2"/>
  <c r="AJ7846" i="2"/>
  <c r="AJ7847" i="2"/>
  <c r="AJ7848" i="2"/>
  <c r="AJ7849" i="2"/>
  <c r="AJ7850" i="2"/>
  <c r="AJ7851" i="2"/>
  <c r="AJ7852" i="2"/>
  <c r="AJ7853" i="2"/>
  <c r="AJ7854" i="2"/>
  <c r="AJ7855" i="2"/>
  <c r="AJ7856" i="2"/>
  <c r="AJ7857" i="2"/>
  <c r="AJ7858" i="2"/>
  <c r="AJ7859" i="2"/>
  <c r="AJ7860" i="2"/>
  <c r="AJ7861" i="2"/>
  <c r="AJ7862" i="2"/>
  <c r="AJ7863" i="2"/>
  <c r="AJ7864" i="2"/>
  <c r="AJ7865" i="2"/>
  <c r="AJ7866" i="2"/>
  <c r="AJ7867" i="2"/>
  <c r="AJ7868" i="2"/>
  <c r="AJ7869" i="2"/>
  <c r="AJ7870" i="2"/>
  <c r="AJ7871" i="2"/>
  <c r="AJ7872" i="2"/>
  <c r="AJ7873" i="2"/>
  <c r="AJ7874" i="2"/>
  <c r="AJ7875" i="2"/>
  <c r="AJ7876" i="2"/>
  <c r="AJ7877" i="2"/>
  <c r="AJ7878" i="2"/>
  <c r="AJ7879" i="2"/>
  <c r="AJ7880" i="2"/>
  <c r="AJ7881" i="2"/>
  <c r="AJ7882" i="2"/>
  <c r="AJ7883" i="2"/>
  <c r="AJ7884" i="2"/>
  <c r="AJ7885" i="2"/>
  <c r="AJ7886" i="2"/>
  <c r="AJ7887" i="2"/>
  <c r="AJ7888" i="2"/>
  <c r="AJ7889" i="2"/>
  <c r="AJ7890" i="2"/>
  <c r="AJ7891" i="2"/>
  <c r="AJ7892" i="2"/>
  <c r="AJ7893" i="2"/>
  <c r="AJ7894" i="2"/>
  <c r="AJ7895" i="2"/>
  <c r="AJ7896" i="2"/>
  <c r="AJ7897" i="2"/>
  <c r="AJ7898" i="2"/>
  <c r="AJ7899" i="2"/>
  <c r="AJ7900" i="2"/>
  <c r="AJ7901" i="2"/>
  <c r="AJ7902" i="2"/>
  <c r="AJ7903" i="2"/>
  <c r="AJ7904" i="2"/>
  <c r="AJ7905" i="2"/>
  <c r="AJ7906" i="2"/>
  <c r="AJ7907" i="2"/>
  <c r="AJ7908" i="2"/>
  <c r="AJ7909" i="2"/>
  <c r="AJ7910" i="2"/>
  <c r="AJ7911" i="2"/>
  <c r="AJ7912" i="2"/>
  <c r="AJ7913" i="2"/>
  <c r="AJ7914" i="2"/>
  <c r="AJ7915" i="2"/>
  <c r="AJ7916" i="2"/>
  <c r="AJ7917" i="2"/>
  <c r="AJ7918" i="2"/>
  <c r="AJ7919" i="2"/>
  <c r="AJ7920" i="2"/>
  <c r="AJ7921" i="2"/>
  <c r="AJ7922" i="2"/>
  <c r="AJ7923" i="2"/>
  <c r="AJ7924" i="2"/>
  <c r="AJ7925" i="2"/>
  <c r="AJ7926" i="2"/>
  <c r="AJ7927" i="2"/>
  <c r="AJ7928" i="2"/>
  <c r="AJ7929" i="2"/>
  <c r="AJ7930" i="2"/>
  <c r="AJ7931" i="2"/>
  <c r="AJ7932" i="2"/>
  <c r="AJ7933" i="2"/>
  <c r="AJ7934" i="2"/>
  <c r="AJ7935" i="2"/>
  <c r="AJ7936" i="2"/>
  <c r="AJ7937" i="2"/>
  <c r="AJ7938" i="2"/>
  <c r="AJ7939" i="2"/>
  <c r="AJ7940" i="2"/>
  <c r="AJ7941" i="2"/>
  <c r="AJ7942" i="2"/>
  <c r="AJ7943" i="2"/>
  <c r="AJ7944" i="2"/>
  <c r="AJ7945" i="2"/>
  <c r="AJ7946" i="2"/>
  <c r="AJ7947" i="2"/>
  <c r="AJ7948" i="2"/>
  <c r="AJ7949" i="2"/>
  <c r="AJ7950" i="2"/>
  <c r="AJ7951" i="2"/>
  <c r="AJ7952" i="2"/>
  <c r="AJ7953" i="2"/>
  <c r="AJ7954" i="2"/>
  <c r="AJ7955" i="2"/>
  <c r="AJ7956" i="2"/>
  <c r="AJ7957" i="2"/>
  <c r="AJ7958" i="2"/>
  <c r="AJ7959" i="2"/>
  <c r="AJ7960" i="2"/>
  <c r="AJ7961" i="2"/>
  <c r="AJ7962" i="2"/>
  <c r="AJ7963" i="2"/>
  <c r="AJ7964" i="2"/>
  <c r="AJ7965" i="2"/>
  <c r="AJ7966" i="2"/>
  <c r="AJ7967" i="2"/>
  <c r="AJ7968" i="2"/>
  <c r="AJ7969" i="2"/>
  <c r="AJ7970" i="2"/>
  <c r="AJ7971" i="2"/>
  <c r="AJ7972" i="2"/>
  <c r="AJ7973" i="2"/>
  <c r="AJ7974" i="2"/>
  <c r="AJ7975" i="2"/>
  <c r="AJ7976" i="2"/>
  <c r="AJ7977" i="2"/>
  <c r="AJ7978" i="2"/>
  <c r="AJ7979" i="2"/>
  <c r="AJ7980" i="2"/>
  <c r="AJ7981" i="2"/>
  <c r="AJ7982" i="2"/>
  <c r="AJ7983" i="2"/>
  <c r="AJ7984" i="2"/>
  <c r="AJ7985" i="2"/>
  <c r="AJ7986" i="2"/>
  <c r="AJ7987" i="2"/>
  <c r="AJ7988" i="2"/>
  <c r="AJ7989" i="2"/>
  <c r="AJ7990" i="2"/>
  <c r="AJ7991" i="2"/>
  <c r="AJ7992" i="2"/>
  <c r="AJ7993" i="2"/>
  <c r="AJ7994" i="2"/>
  <c r="AJ7995" i="2"/>
  <c r="AJ7996" i="2"/>
  <c r="AJ7997" i="2"/>
  <c r="AJ7998" i="2"/>
  <c r="AJ7999" i="2"/>
  <c r="AJ8000" i="2"/>
  <c r="AJ8001" i="2"/>
  <c r="AJ8002" i="2"/>
  <c r="AJ8003" i="2"/>
  <c r="AJ8004" i="2"/>
  <c r="AJ8005" i="2"/>
  <c r="AJ8006" i="2"/>
  <c r="AJ8007" i="2"/>
  <c r="AJ8008" i="2"/>
  <c r="AJ8009" i="2"/>
  <c r="AJ8010" i="2"/>
  <c r="AJ8011" i="2"/>
  <c r="AJ8012" i="2"/>
  <c r="AJ8013" i="2"/>
  <c r="AJ8014" i="2"/>
  <c r="AJ8015" i="2"/>
  <c r="AJ8016" i="2"/>
  <c r="AJ8017" i="2"/>
  <c r="AJ8018" i="2"/>
  <c r="AJ8019" i="2"/>
  <c r="AJ8020" i="2"/>
  <c r="AJ8021" i="2"/>
  <c r="AJ8022" i="2"/>
  <c r="AJ8023" i="2"/>
  <c r="AJ8024" i="2"/>
  <c r="AJ8025" i="2"/>
  <c r="AJ8026" i="2"/>
  <c r="AJ8027" i="2"/>
  <c r="AJ8028" i="2"/>
  <c r="AJ8029" i="2"/>
  <c r="AJ8030" i="2"/>
  <c r="AJ8031" i="2"/>
  <c r="AJ8032" i="2"/>
  <c r="AJ8033" i="2"/>
  <c r="AJ8034" i="2"/>
  <c r="AJ8035" i="2"/>
  <c r="AJ8036" i="2"/>
  <c r="AJ8037" i="2"/>
  <c r="AJ8038" i="2"/>
  <c r="AJ8039" i="2"/>
  <c r="AJ8040" i="2"/>
  <c r="AJ8041" i="2"/>
  <c r="AJ8042" i="2"/>
  <c r="AJ8043" i="2"/>
  <c r="AJ8044" i="2"/>
  <c r="AJ8045" i="2"/>
  <c r="AJ8046" i="2"/>
  <c r="AJ8047" i="2"/>
  <c r="AJ8048" i="2"/>
  <c r="AJ8049" i="2"/>
  <c r="AJ8050" i="2"/>
  <c r="AJ8051" i="2"/>
  <c r="AJ8052" i="2"/>
  <c r="AJ8053" i="2"/>
  <c r="AJ8054" i="2"/>
  <c r="AJ8055" i="2"/>
  <c r="AJ8056" i="2"/>
  <c r="AJ8057" i="2"/>
  <c r="AJ8058" i="2"/>
  <c r="AJ8059" i="2"/>
  <c r="AJ8060" i="2"/>
  <c r="AJ8061" i="2"/>
  <c r="AJ8062" i="2"/>
  <c r="AJ8063" i="2"/>
  <c r="AJ8064" i="2"/>
  <c r="AJ8065" i="2"/>
  <c r="AJ8066" i="2"/>
  <c r="AJ8067" i="2"/>
  <c r="AJ8068" i="2"/>
  <c r="AJ8069" i="2"/>
  <c r="AJ8070" i="2"/>
  <c r="AJ8071" i="2"/>
  <c r="AJ8072" i="2"/>
  <c r="AJ8073" i="2"/>
  <c r="AJ8074" i="2"/>
  <c r="AJ8075" i="2"/>
  <c r="AJ8076" i="2"/>
  <c r="AJ8077" i="2"/>
  <c r="AJ8078" i="2"/>
  <c r="AJ8079" i="2"/>
  <c r="AJ8080" i="2"/>
  <c r="AJ8081" i="2"/>
  <c r="AJ8082" i="2"/>
  <c r="AJ8083" i="2"/>
  <c r="AJ8084" i="2"/>
  <c r="AJ8085" i="2"/>
  <c r="AJ8086" i="2"/>
  <c r="AJ8087" i="2"/>
  <c r="AJ8088" i="2"/>
  <c r="AJ8089" i="2"/>
  <c r="AJ8090" i="2"/>
  <c r="AJ8091" i="2"/>
  <c r="AJ8092" i="2"/>
  <c r="AJ8093" i="2"/>
  <c r="AJ8094" i="2"/>
  <c r="AJ8095" i="2"/>
  <c r="AJ8096" i="2"/>
  <c r="AJ8097" i="2"/>
  <c r="AJ8098" i="2"/>
  <c r="AJ8099" i="2"/>
  <c r="AJ8100" i="2"/>
  <c r="AJ8101" i="2"/>
  <c r="AJ8102" i="2"/>
  <c r="AJ8103" i="2"/>
  <c r="AJ8104" i="2"/>
  <c r="AJ8105" i="2"/>
  <c r="AJ8106" i="2"/>
  <c r="AJ8107" i="2"/>
  <c r="AJ8108" i="2"/>
  <c r="AJ8109" i="2"/>
  <c r="AJ8110" i="2"/>
  <c r="AJ8111" i="2"/>
  <c r="AJ8112" i="2"/>
  <c r="AJ8113" i="2"/>
  <c r="AJ8114" i="2"/>
  <c r="AJ8115" i="2"/>
  <c r="AJ8116" i="2"/>
  <c r="AJ8117" i="2"/>
  <c r="AJ8118" i="2"/>
  <c r="AJ8119" i="2"/>
  <c r="AJ8120" i="2"/>
  <c r="AJ8121" i="2"/>
  <c r="AJ8122" i="2"/>
  <c r="AJ8123" i="2"/>
  <c r="AJ8124" i="2"/>
  <c r="AJ8125" i="2"/>
  <c r="AJ8126" i="2"/>
  <c r="AJ8127" i="2"/>
  <c r="AJ8128" i="2"/>
  <c r="AJ8129" i="2"/>
  <c r="AJ8130" i="2"/>
  <c r="AJ8131" i="2"/>
  <c r="AJ8132" i="2"/>
  <c r="AJ8133" i="2"/>
  <c r="AJ8134" i="2"/>
  <c r="AJ8135" i="2"/>
  <c r="AJ8136" i="2"/>
  <c r="AJ8137" i="2"/>
  <c r="AJ8138" i="2"/>
  <c r="AJ8139" i="2"/>
  <c r="AJ8140" i="2"/>
  <c r="AJ8141" i="2"/>
  <c r="AJ8142" i="2"/>
  <c r="AJ8143" i="2"/>
  <c r="AJ8144" i="2"/>
  <c r="AJ8145" i="2"/>
  <c r="AJ8146" i="2"/>
  <c r="AJ8147" i="2"/>
  <c r="AJ8148" i="2"/>
  <c r="AJ8149" i="2"/>
  <c r="AJ8150" i="2"/>
  <c r="AJ8151" i="2"/>
  <c r="AJ8152" i="2"/>
  <c r="AJ8153" i="2"/>
  <c r="AJ8154" i="2"/>
  <c r="AJ8155" i="2"/>
  <c r="AJ8156" i="2"/>
  <c r="AJ8157" i="2"/>
  <c r="AJ8158" i="2"/>
  <c r="AJ8159" i="2"/>
  <c r="AJ8160" i="2"/>
  <c r="AJ8161" i="2"/>
  <c r="AJ8162" i="2"/>
  <c r="AJ8163" i="2"/>
  <c r="AJ8164" i="2"/>
  <c r="AJ8165" i="2"/>
  <c r="AJ8166" i="2"/>
  <c r="AJ8167" i="2"/>
  <c r="AJ8168" i="2"/>
  <c r="AJ8169" i="2"/>
  <c r="AJ8170" i="2"/>
  <c r="AJ8171" i="2"/>
  <c r="AJ8172" i="2"/>
  <c r="AJ8173" i="2"/>
  <c r="AJ8174" i="2"/>
  <c r="AJ8175" i="2"/>
  <c r="AJ8176" i="2"/>
  <c r="AJ8177" i="2"/>
  <c r="AJ8178" i="2"/>
  <c r="AJ8179" i="2"/>
  <c r="AJ8180" i="2"/>
  <c r="AJ8181" i="2"/>
  <c r="AJ8182" i="2"/>
  <c r="AJ8183" i="2"/>
  <c r="AJ8184" i="2"/>
  <c r="AJ8185" i="2"/>
  <c r="AJ8186" i="2"/>
  <c r="AJ8187" i="2"/>
  <c r="AJ8188" i="2"/>
  <c r="AJ8189" i="2"/>
  <c r="AJ8190" i="2"/>
  <c r="AJ8191" i="2"/>
  <c r="AJ8192" i="2"/>
  <c r="AJ8193" i="2"/>
  <c r="AJ8194" i="2"/>
  <c r="AJ8195" i="2"/>
  <c r="AJ8196" i="2"/>
  <c r="AJ8197" i="2"/>
  <c r="AJ8198" i="2"/>
  <c r="AJ8199" i="2"/>
  <c r="AJ8200" i="2"/>
  <c r="AJ8201" i="2"/>
  <c r="AJ8202" i="2"/>
  <c r="AJ8203" i="2"/>
  <c r="AJ8204" i="2"/>
  <c r="AJ8205" i="2"/>
  <c r="AJ8206" i="2"/>
  <c r="AJ8207" i="2"/>
  <c r="AJ8208" i="2"/>
  <c r="AJ8209" i="2"/>
  <c r="AJ8210" i="2"/>
  <c r="AJ8211" i="2"/>
  <c r="AJ8212" i="2"/>
  <c r="AJ8213" i="2"/>
  <c r="AJ8214" i="2"/>
  <c r="AJ8215" i="2"/>
  <c r="AJ8216" i="2"/>
  <c r="AJ8217" i="2"/>
  <c r="AJ8218" i="2"/>
  <c r="AJ8219" i="2"/>
  <c r="AJ8220" i="2"/>
  <c r="AJ8221" i="2"/>
  <c r="AJ8222" i="2"/>
  <c r="AJ8223" i="2"/>
  <c r="AJ8224" i="2"/>
  <c r="AJ8225" i="2"/>
  <c r="AJ8226" i="2"/>
  <c r="AJ8227" i="2"/>
  <c r="AJ8228" i="2"/>
  <c r="AJ8229" i="2"/>
  <c r="AJ8230" i="2"/>
  <c r="AJ8231" i="2"/>
  <c r="AJ8232" i="2"/>
  <c r="AJ8233" i="2"/>
  <c r="AJ8234" i="2"/>
  <c r="AJ8235" i="2"/>
  <c r="AJ8236" i="2"/>
  <c r="AJ8237" i="2"/>
  <c r="AJ8238" i="2"/>
  <c r="AJ8239" i="2"/>
  <c r="AJ8240" i="2"/>
  <c r="AJ8241" i="2"/>
  <c r="AJ8242" i="2"/>
  <c r="AJ8243" i="2"/>
  <c r="AJ8244" i="2"/>
  <c r="AJ8245" i="2"/>
  <c r="AJ8246" i="2"/>
  <c r="AJ8247" i="2"/>
  <c r="AJ8248" i="2"/>
  <c r="AJ8249" i="2"/>
  <c r="AJ8250" i="2"/>
  <c r="AJ8251" i="2"/>
  <c r="AJ8252" i="2"/>
  <c r="AJ8253" i="2"/>
  <c r="AJ8254" i="2"/>
  <c r="AJ8255" i="2"/>
  <c r="AJ8256" i="2"/>
  <c r="AJ8257" i="2"/>
  <c r="AJ8258" i="2"/>
  <c r="AJ8259" i="2"/>
  <c r="AJ8260" i="2"/>
  <c r="AJ8261" i="2"/>
  <c r="AJ8262" i="2"/>
  <c r="AJ8263" i="2"/>
  <c r="AJ8264" i="2"/>
  <c r="AJ8265" i="2"/>
  <c r="AJ8266" i="2"/>
  <c r="AJ8267" i="2"/>
  <c r="AJ8268" i="2"/>
  <c r="AJ8269" i="2"/>
  <c r="AJ8270" i="2"/>
  <c r="AJ8271" i="2"/>
  <c r="AJ8272" i="2"/>
  <c r="AJ8273" i="2"/>
  <c r="AJ8274" i="2"/>
  <c r="AJ8275" i="2"/>
  <c r="AJ8276" i="2"/>
  <c r="AJ8277" i="2"/>
  <c r="AJ8278" i="2"/>
  <c r="AJ8279" i="2"/>
  <c r="AJ8280" i="2"/>
  <c r="AJ8281" i="2"/>
  <c r="AJ8282" i="2"/>
  <c r="AJ8283" i="2"/>
  <c r="AJ8284" i="2"/>
  <c r="AJ8285" i="2"/>
  <c r="AJ8286" i="2"/>
  <c r="AJ8287" i="2"/>
  <c r="AJ8288" i="2"/>
  <c r="AJ8289" i="2"/>
  <c r="AJ8290" i="2"/>
  <c r="AJ8291" i="2"/>
  <c r="AJ8292" i="2"/>
  <c r="AJ8293" i="2"/>
  <c r="AJ8294" i="2"/>
  <c r="AJ8295" i="2"/>
  <c r="AJ8296" i="2"/>
  <c r="AJ8297" i="2"/>
  <c r="AJ8298" i="2"/>
  <c r="AJ8299" i="2"/>
  <c r="AJ8300" i="2"/>
  <c r="AJ8301" i="2"/>
  <c r="AJ8302" i="2"/>
  <c r="AJ8303" i="2"/>
  <c r="AJ8304" i="2"/>
  <c r="AJ8305" i="2"/>
  <c r="AJ8306" i="2"/>
  <c r="AJ8307" i="2"/>
  <c r="AJ8308" i="2"/>
  <c r="AJ8309" i="2"/>
  <c r="AJ8310" i="2"/>
  <c r="AJ8311" i="2"/>
  <c r="AJ8312" i="2"/>
  <c r="AJ8313" i="2"/>
  <c r="AJ8314" i="2"/>
  <c r="AJ8315" i="2"/>
  <c r="AJ8316" i="2"/>
  <c r="AJ8317" i="2"/>
  <c r="AJ8318" i="2"/>
  <c r="AJ8319" i="2"/>
  <c r="AJ8320" i="2"/>
  <c r="AJ8321" i="2"/>
  <c r="AJ8322" i="2"/>
  <c r="AJ8323" i="2"/>
  <c r="AJ8324" i="2"/>
  <c r="AJ8325" i="2"/>
  <c r="AJ8326" i="2"/>
  <c r="AJ8327" i="2"/>
  <c r="AJ8328" i="2"/>
  <c r="AJ8329" i="2"/>
  <c r="AJ8330" i="2"/>
  <c r="AJ8331" i="2"/>
  <c r="AJ8332" i="2"/>
  <c r="AJ8333" i="2"/>
  <c r="AJ8334" i="2"/>
  <c r="AJ8335" i="2"/>
  <c r="AJ8336" i="2"/>
  <c r="AJ8337" i="2"/>
  <c r="AJ8338" i="2"/>
  <c r="AJ8339" i="2"/>
  <c r="AJ8340" i="2"/>
  <c r="AJ8341" i="2"/>
  <c r="AJ8342" i="2"/>
  <c r="AJ8343" i="2"/>
  <c r="AJ8344" i="2"/>
  <c r="AJ8345" i="2"/>
  <c r="AJ8346" i="2"/>
  <c r="AJ8347" i="2"/>
  <c r="AJ8348" i="2"/>
  <c r="AJ8349" i="2"/>
  <c r="AJ8350" i="2"/>
  <c r="AJ8351" i="2"/>
  <c r="AJ8352" i="2"/>
  <c r="AJ8353" i="2"/>
  <c r="AJ8354" i="2"/>
  <c r="AJ8355" i="2"/>
  <c r="AJ8356" i="2"/>
  <c r="AJ8357" i="2"/>
  <c r="AJ8358" i="2"/>
  <c r="AJ8359" i="2"/>
  <c r="AJ8360" i="2"/>
  <c r="AJ8361" i="2"/>
  <c r="AJ8362" i="2"/>
  <c r="AJ8363" i="2"/>
  <c r="AJ8364" i="2"/>
  <c r="AJ8365" i="2"/>
  <c r="AJ8366" i="2"/>
  <c r="AJ8367" i="2"/>
  <c r="AJ8368" i="2"/>
  <c r="AJ8369" i="2"/>
  <c r="AJ8370" i="2"/>
  <c r="AJ8371" i="2"/>
  <c r="AJ8372" i="2"/>
  <c r="AJ8373" i="2"/>
  <c r="AJ8374" i="2"/>
  <c r="AJ8375" i="2"/>
  <c r="AJ8376" i="2"/>
  <c r="AJ8377" i="2"/>
  <c r="AJ8378" i="2"/>
  <c r="AJ8379" i="2"/>
  <c r="AJ8380" i="2"/>
  <c r="AJ8381" i="2"/>
  <c r="AJ8382" i="2"/>
  <c r="AJ8383" i="2"/>
  <c r="AJ8384" i="2"/>
  <c r="AJ8385" i="2"/>
  <c r="AJ8386" i="2"/>
  <c r="AJ8387" i="2"/>
  <c r="AJ8388" i="2"/>
  <c r="AJ8389" i="2"/>
  <c r="AJ8390" i="2"/>
  <c r="AJ8391" i="2"/>
  <c r="AJ8392" i="2"/>
  <c r="AJ8393" i="2"/>
  <c r="AJ8394" i="2"/>
  <c r="AJ8395" i="2"/>
  <c r="AJ8396" i="2"/>
  <c r="AJ8397" i="2"/>
  <c r="AJ8398" i="2"/>
  <c r="AJ8399" i="2"/>
  <c r="AJ8400" i="2"/>
  <c r="AJ8401" i="2"/>
  <c r="AJ8402" i="2"/>
  <c r="AJ8403" i="2"/>
  <c r="AJ8404" i="2"/>
  <c r="AJ8405" i="2"/>
  <c r="AJ8406" i="2"/>
  <c r="AJ8407" i="2"/>
  <c r="AJ8408" i="2"/>
  <c r="AJ8409" i="2"/>
  <c r="AJ8410" i="2"/>
  <c r="AJ8411" i="2"/>
  <c r="AJ8412" i="2"/>
  <c r="AJ8413" i="2"/>
  <c r="AJ8414" i="2"/>
  <c r="AJ8415" i="2"/>
  <c r="AJ8416" i="2"/>
  <c r="AJ8417" i="2"/>
  <c r="AJ8418" i="2"/>
  <c r="AJ8419" i="2"/>
  <c r="AJ8420" i="2"/>
  <c r="AJ8421" i="2"/>
  <c r="AJ8422" i="2"/>
  <c r="AJ8423" i="2"/>
  <c r="AJ8424" i="2"/>
  <c r="AJ8425" i="2"/>
  <c r="AJ8426" i="2"/>
  <c r="AJ8427" i="2"/>
  <c r="AJ8428" i="2"/>
  <c r="AJ8429" i="2"/>
  <c r="AJ8430" i="2"/>
  <c r="AJ8431" i="2"/>
  <c r="AJ8432" i="2"/>
  <c r="AJ8433" i="2"/>
  <c r="AJ8434" i="2"/>
  <c r="AJ8435" i="2"/>
  <c r="AJ8436" i="2"/>
  <c r="AJ8437" i="2"/>
  <c r="AJ8438" i="2"/>
  <c r="AJ8439" i="2"/>
  <c r="AJ8440" i="2"/>
  <c r="AJ8441" i="2"/>
  <c r="AJ8442" i="2"/>
  <c r="AJ8443" i="2"/>
  <c r="AJ8444" i="2"/>
  <c r="AJ8445" i="2"/>
  <c r="AJ8446" i="2"/>
  <c r="AJ8447" i="2"/>
  <c r="AJ8448" i="2"/>
  <c r="AJ8449" i="2"/>
  <c r="AJ8450" i="2"/>
  <c r="AJ8451" i="2"/>
  <c r="AJ8452" i="2"/>
  <c r="AJ8453" i="2"/>
  <c r="AJ8454" i="2"/>
  <c r="AJ8455" i="2"/>
  <c r="AJ8456" i="2"/>
  <c r="AJ8457" i="2"/>
  <c r="AJ8458" i="2"/>
  <c r="AJ8459" i="2"/>
  <c r="AJ8460" i="2"/>
  <c r="AJ8461" i="2"/>
  <c r="AJ8462" i="2"/>
  <c r="AJ8463" i="2"/>
  <c r="AJ8464" i="2"/>
  <c r="AJ8465" i="2"/>
  <c r="AJ8466" i="2"/>
  <c r="AJ8467" i="2"/>
  <c r="AJ8468" i="2"/>
  <c r="AJ8469" i="2"/>
  <c r="AJ8470" i="2"/>
  <c r="AJ8471" i="2"/>
  <c r="AJ8472" i="2"/>
  <c r="AJ8473" i="2"/>
  <c r="AJ8474" i="2"/>
  <c r="AJ8475" i="2"/>
  <c r="AJ8476" i="2"/>
  <c r="AJ8477" i="2"/>
  <c r="AJ8478" i="2"/>
  <c r="AJ8479" i="2"/>
  <c r="AJ8480" i="2"/>
  <c r="AJ8481" i="2"/>
  <c r="AJ8482" i="2"/>
  <c r="AJ8483" i="2"/>
  <c r="AJ8484" i="2"/>
  <c r="AJ8485" i="2"/>
  <c r="AJ8486" i="2"/>
  <c r="AJ8487" i="2"/>
  <c r="AJ8488" i="2"/>
  <c r="AJ8489" i="2"/>
  <c r="AJ8490" i="2"/>
  <c r="AJ8491" i="2"/>
  <c r="AJ8492" i="2"/>
  <c r="AJ8493" i="2"/>
  <c r="AJ8494" i="2"/>
  <c r="AJ8495" i="2"/>
  <c r="AJ8496" i="2"/>
  <c r="AJ8497" i="2"/>
  <c r="AJ8498" i="2"/>
  <c r="AJ8499" i="2"/>
  <c r="AJ8500" i="2"/>
  <c r="E13" i="3"/>
  <c r="C13" i="3"/>
  <c r="C14" i="3" s="1"/>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E427" i="7"/>
  <c r="AE428" i="7"/>
  <c r="AE429" i="7"/>
  <c r="AE430" i="7"/>
  <c r="AE431" i="7"/>
  <c r="AE432" i="7"/>
  <c r="AE433" i="7"/>
  <c r="AE434" i="7"/>
  <c r="AE435" i="7"/>
  <c r="AE436" i="7"/>
  <c r="AE437" i="7"/>
  <c r="AE438" i="7"/>
  <c r="AE439" i="7"/>
  <c r="AE440" i="7"/>
  <c r="AE441" i="7"/>
  <c r="AE442" i="7"/>
  <c r="AE443" i="7"/>
  <c r="AE444" i="7"/>
  <c r="AE445" i="7"/>
  <c r="AE446" i="7"/>
  <c r="AE447" i="7"/>
  <c r="AE448" i="7"/>
  <c r="AE449" i="7"/>
  <c r="AE450" i="7"/>
  <c r="AE451" i="7"/>
  <c r="AE452" i="7"/>
  <c r="AE453" i="7"/>
  <c r="AE454" i="7"/>
  <c r="AE455" i="7"/>
  <c r="AE456" i="7"/>
  <c r="AE457" i="7"/>
  <c r="AE458" i="7"/>
  <c r="AE459" i="7"/>
  <c r="AE460" i="7"/>
  <c r="AE461" i="7"/>
  <c r="AE462" i="7"/>
  <c r="AE463" i="7"/>
  <c r="AE464" i="7"/>
  <c r="AE465" i="7"/>
  <c r="AE466" i="7"/>
  <c r="AE467" i="7"/>
  <c r="AE468" i="7"/>
  <c r="AE469" i="7"/>
  <c r="AE470" i="7"/>
  <c r="AE471" i="7"/>
  <c r="AE472" i="7"/>
  <c r="AE473" i="7"/>
  <c r="AE474" i="7"/>
  <c r="AE475" i="7"/>
  <c r="AE476" i="7"/>
  <c r="AE477" i="7"/>
  <c r="AE478" i="7"/>
  <c r="AE479" i="7"/>
  <c r="AE480" i="7"/>
  <c r="AE481" i="7"/>
  <c r="AE482" i="7"/>
  <c r="AE483" i="7"/>
  <c r="AE484" i="7"/>
  <c r="AE485" i="7"/>
  <c r="AE486" i="7"/>
  <c r="AE487" i="7"/>
  <c r="AE488" i="7"/>
  <c r="AE489" i="7"/>
  <c r="AE490" i="7"/>
  <c r="AE491" i="7"/>
  <c r="AE492" i="7"/>
  <c r="AE493" i="7"/>
  <c r="AE494" i="7"/>
  <c r="AE495" i="7"/>
  <c r="AE496" i="7"/>
  <c r="AE497" i="7"/>
  <c r="AE498" i="7"/>
  <c r="AE499" i="7"/>
  <c r="AE500" i="7"/>
  <c r="AE501" i="7"/>
  <c r="AE502" i="7"/>
  <c r="AE503" i="7"/>
  <c r="AE504" i="7"/>
  <c r="AE505" i="7"/>
  <c r="AE506" i="7"/>
  <c r="AE507" i="7"/>
  <c r="AE508" i="7"/>
  <c r="AE509" i="7"/>
  <c r="AE510" i="7"/>
  <c r="AE511" i="7"/>
  <c r="AE512" i="7"/>
  <c r="AE513" i="7"/>
  <c r="AE514" i="7"/>
  <c r="AE515" i="7"/>
  <c r="AE516" i="7"/>
  <c r="AE517" i="7"/>
  <c r="AE518" i="7"/>
  <c r="AE519" i="7"/>
  <c r="AE520" i="7"/>
  <c r="AE521" i="7"/>
  <c r="AE522" i="7"/>
  <c r="AE523" i="7"/>
  <c r="AE524" i="7"/>
  <c r="AE525" i="7"/>
  <c r="AE526" i="7"/>
  <c r="AE527" i="7"/>
  <c r="AE528" i="7"/>
  <c r="AE529" i="7"/>
  <c r="AE530" i="7"/>
  <c r="AE531" i="7"/>
  <c r="AE532" i="7"/>
  <c r="AE533" i="7"/>
  <c r="AE534" i="7"/>
  <c r="AE535" i="7"/>
  <c r="AE536" i="7"/>
  <c r="AE537" i="7"/>
  <c r="AE538" i="7"/>
  <c r="AE539" i="7"/>
  <c r="AE540" i="7"/>
  <c r="AE541" i="7"/>
  <c r="AE542" i="7"/>
  <c r="AE543" i="7"/>
  <c r="AE544" i="7"/>
  <c r="AE545" i="7"/>
  <c r="AE546" i="7"/>
  <c r="AE547" i="7"/>
  <c r="AE548" i="7"/>
  <c r="AE549" i="7"/>
  <c r="AE550" i="7"/>
  <c r="AE551" i="7"/>
  <c r="AE552" i="7"/>
  <c r="AE553" i="7"/>
  <c r="AE554" i="7"/>
  <c r="AE555" i="7"/>
  <c r="AE556" i="7"/>
  <c r="AE557" i="7"/>
  <c r="AE558" i="7"/>
  <c r="AE559" i="7"/>
  <c r="AE560" i="7"/>
  <c r="AE561" i="7"/>
  <c r="AE562" i="7"/>
  <c r="AE563" i="7"/>
  <c r="AE564" i="7"/>
  <c r="AE565" i="7"/>
  <c r="AE566" i="7"/>
  <c r="AE567" i="7"/>
  <c r="AE568" i="7"/>
  <c r="AE569" i="7"/>
  <c r="AE570" i="7"/>
  <c r="AE571" i="7"/>
  <c r="AE572" i="7"/>
  <c r="AE573" i="7"/>
  <c r="AE574" i="7"/>
  <c r="AE575" i="7"/>
  <c r="AE576" i="7"/>
  <c r="AE577" i="7"/>
  <c r="AE578" i="7"/>
  <c r="AE579" i="7"/>
  <c r="AE580" i="7"/>
  <c r="AE581" i="7"/>
  <c r="AE582" i="7"/>
  <c r="AE583" i="7"/>
  <c r="AE584" i="7"/>
  <c r="AE585" i="7"/>
  <c r="AE586" i="7"/>
  <c r="AE587" i="7"/>
  <c r="AE588" i="7"/>
  <c r="AE589" i="7"/>
  <c r="AE590" i="7"/>
  <c r="AE591" i="7"/>
  <c r="AE592" i="7"/>
  <c r="AE593" i="7"/>
  <c r="AE594" i="7"/>
  <c r="AE595" i="7"/>
  <c r="AE596" i="7"/>
  <c r="AE597" i="7"/>
  <c r="AE598" i="7"/>
  <c r="AE599" i="7"/>
  <c r="AE600" i="7"/>
  <c r="AE601" i="7"/>
  <c r="AE602" i="7"/>
  <c r="AE603" i="7"/>
  <c r="AE604" i="7"/>
  <c r="AE605" i="7"/>
  <c r="AE606" i="7"/>
  <c r="AE607" i="7"/>
  <c r="AE608" i="7"/>
  <c r="AE609" i="7"/>
  <c r="AE610" i="7"/>
  <c r="AE611" i="7"/>
  <c r="AE612" i="7"/>
  <c r="AE613" i="7"/>
  <c r="AE614" i="7"/>
  <c r="AE615" i="7"/>
  <c r="AE616" i="7"/>
  <c r="AE617" i="7"/>
  <c r="AE618" i="7"/>
  <c r="AE619" i="7"/>
  <c r="AE620" i="7"/>
  <c r="AE621" i="7"/>
  <c r="AE622" i="7"/>
  <c r="AE623" i="7"/>
  <c r="AE624" i="7"/>
  <c r="AE625" i="7"/>
  <c r="AE626" i="7"/>
  <c r="AE627" i="7"/>
  <c r="AE628" i="7"/>
  <c r="AE629" i="7"/>
  <c r="AE630" i="7"/>
  <c r="AE631" i="7"/>
  <c r="AE632" i="7"/>
  <c r="AE633" i="7"/>
  <c r="AE634" i="7"/>
  <c r="AE635" i="7"/>
  <c r="AE636" i="7"/>
  <c r="AE637" i="7"/>
  <c r="AE638" i="7"/>
  <c r="AE639" i="7"/>
  <c r="AE640" i="7"/>
  <c r="AE641" i="7"/>
  <c r="AE642" i="7"/>
  <c r="AE643" i="7"/>
  <c r="AE644" i="7"/>
  <c r="AE645" i="7"/>
  <c r="AE646" i="7"/>
  <c r="AE647" i="7"/>
  <c r="AE648" i="7"/>
  <c r="AE649" i="7"/>
  <c r="AE650" i="7"/>
  <c r="AE651" i="7"/>
  <c r="AE652" i="7"/>
  <c r="AE653" i="7"/>
  <c r="AE654" i="7"/>
  <c r="AE655" i="7"/>
  <c r="AE656" i="7"/>
  <c r="AE657" i="7"/>
  <c r="AE658" i="7"/>
  <c r="AE659" i="7"/>
  <c r="AE660" i="7"/>
  <c r="AE661" i="7"/>
  <c r="AE662" i="7"/>
  <c r="AE663" i="7"/>
  <c r="AE664" i="7"/>
  <c r="AE665" i="7"/>
  <c r="AE666" i="7"/>
  <c r="AE667" i="7"/>
  <c r="AE668" i="7"/>
  <c r="AE669" i="7"/>
  <c r="AE670" i="7"/>
  <c r="AE671" i="7"/>
  <c r="AE672" i="7"/>
  <c r="AE673" i="7"/>
  <c r="AE674" i="7"/>
  <c r="AE675" i="7"/>
  <c r="AE676" i="7"/>
  <c r="AE677" i="7"/>
  <c r="AE678" i="7"/>
  <c r="AE679" i="7"/>
  <c r="AE680" i="7"/>
  <c r="AE681" i="7"/>
  <c r="AE682" i="7"/>
  <c r="AE683" i="7"/>
  <c r="AE684" i="7"/>
  <c r="AE685" i="7"/>
  <c r="AE686" i="7"/>
  <c r="AE687" i="7"/>
  <c r="AE688" i="7"/>
  <c r="AE689" i="7"/>
  <c r="AE690" i="7"/>
  <c r="AE691" i="7"/>
  <c r="AE692" i="7"/>
  <c r="AE693" i="7"/>
  <c r="AE694" i="7"/>
  <c r="AE695" i="7"/>
  <c r="AE696" i="7"/>
  <c r="AE697" i="7"/>
  <c r="AE698" i="7"/>
  <c r="AE699" i="7"/>
  <c r="AE700" i="7"/>
  <c r="AE701" i="7"/>
  <c r="AE702" i="7"/>
  <c r="AE703" i="7"/>
  <c r="AE704" i="7"/>
  <c r="AE705" i="7"/>
  <c r="AE706" i="7"/>
  <c r="AE707" i="7"/>
  <c r="AE708" i="7"/>
  <c r="AE709" i="7"/>
  <c r="AE710" i="7"/>
  <c r="AE711" i="7"/>
  <c r="AE712" i="7"/>
  <c r="AE713" i="7"/>
  <c r="AE714" i="7"/>
  <c r="AE715" i="7"/>
  <c r="AE716" i="7"/>
  <c r="AE717" i="7"/>
  <c r="AE718" i="7"/>
  <c r="AE719" i="7"/>
  <c r="AE720" i="7"/>
  <c r="AE721" i="7"/>
  <c r="AE722" i="7"/>
  <c r="AE723" i="7"/>
  <c r="AE724" i="7"/>
  <c r="AE725" i="7"/>
  <c r="AE726" i="7"/>
  <c r="AE727" i="7"/>
  <c r="AE728" i="7"/>
  <c r="AE729" i="7"/>
  <c r="AE730" i="7"/>
  <c r="AE731" i="7"/>
  <c r="AE732" i="7"/>
  <c r="AE733" i="7"/>
  <c r="AE734" i="7"/>
  <c r="AE735" i="7"/>
  <c r="AE736" i="7"/>
  <c r="AE737" i="7"/>
  <c r="AE738" i="7"/>
  <c r="AE739" i="7"/>
  <c r="AE740" i="7"/>
  <c r="AE741" i="7"/>
  <c r="AE742" i="7"/>
  <c r="AE743" i="7"/>
  <c r="AE744" i="7"/>
  <c r="AE745" i="7"/>
  <c r="AE746" i="7"/>
  <c r="AE747" i="7"/>
  <c r="AE748" i="7"/>
  <c r="AE749" i="7"/>
  <c r="AE750" i="7"/>
  <c r="AE751" i="7"/>
  <c r="AE752" i="7"/>
  <c r="AE753" i="7"/>
  <c r="AE754" i="7"/>
  <c r="AE755" i="7"/>
  <c r="AE756" i="7"/>
  <c r="AE757" i="7"/>
  <c r="AE758" i="7"/>
  <c r="AE759" i="7"/>
  <c r="AE760" i="7"/>
  <c r="AE761" i="7"/>
  <c r="AE762" i="7"/>
  <c r="AE763" i="7"/>
  <c r="AE764" i="7"/>
  <c r="AE765" i="7"/>
  <c r="AE766" i="7"/>
  <c r="AE767" i="7"/>
  <c r="AE768" i="7"/>
  <c r="AE769" i="7"/>
  <c r="AE770" i="7"/>
  <c r="AE771" i="7"/>
  <c r="AE772" i="7"/>
  <c r="AE773" i="7"/>
  <c r="AE774" i="7"/>
  <c r="AE775" i="7"/>
  <c r="AE776" i="7"/>
  <c r="AE777" i="7"/>
  <c r="AE778" i="7"/>
  <c r="AE779" i="7"/>
  <c r="AE780" i="7"/>
  <c r="AE781" i="7"/>
  <c r="AE782" i="7"/>
  <c r="AE783" i="7"/>
  <c r="AE784" i="7"/>
  <c r="AE785" i="7"/>
  <c r="AE786" i="7"/>
  <c r="AE787" i="7"/>
  <c r="AE788" i="7"/>
  <c r="AE789" i="7"/>
  <c r="AE790" i="7"/>
  <c r="AE791" i="7"/>
  <c r="AE792" i="7"/>
  <c r="AE793" i="7"/>
  <c r="AE794" i="7"/>
  <c r="AE795" i="7"/>
  <c r="AE796" i="7"/>
  <c r="AE797" i="7"/>
  <c r="AE798" i="7"/>
  <c r="AE799" i="7"/>
  <c r="AE800" i="7"/>
  <c r="AE801" i="7"/>
  <c r="AE802" i="7"/>
  <c r="AE803" i="7"/>
  <c r="AE804" i="7"/>
  <c r="AE805" i="7"/>
  <c r="AE806" i="7"/>
  <c r="AE807" i="7"/>
  <c r="AE808" i="7"/>
  <c r="AE809" i="7"/>
  <c r="AE810" i="7"/>
  <c r="AE811" i="7"/>
  <c r="AE812" i="7"/>
  <c r="AE813" i="7"/>
  <c r="AE814" i="7"/>
  <c r="AE815" i="7"/>
  <c r="AE816" i="7"/>
  <c r="AE817" i="7"/>
  <c r="AE818" i="7"/>
  <c r="AE819" i="7"/>
  <c r="AE820" i="7"/>
  <c r="AE821" i="7"/>
  <c r="AE822" i="7"/>
  <c r="AE823" i="7"/>
  <c r="AE824" i="7"/>
  <c r="AE825" i="7"/>
  <c r="AE826" i="7"/>
  <c r="AE827" i="7"/>
  <c r="AE828" i="7"/>
  <c r="AE829" i="7"/>
  <c r="AE830" i="7"/>
  <c r="AE831" i="7"/>
  <c r="AE832" i="7"/>
  <c r="AE833" i="7"/>
  <c r="AE834" i="7"/>
  <c r="AE835" i="7"/>
  <c r="AE836" i="7"/>
  <c r="AE837" i="7"/>
  <c r="AE838" i="7"/>
  <c r="AE839" i="7"/>
  <c r="AE840" i="7"/>
  <c r="AE841" i="7"/>
  <c r="AE842" i="7"/>
  <c r="AE843" i="7"/>
  <c r="AE844" i="7"/>
  <c r="AE845" i="7"/>
  <c r="AE846" i="7"/>
  <c r="AE847" i="7"/>
  <c r="AE848" i="7"/>
  <c r="AE849" i="7"/>
  <c r="AE850" i="7"/>
  <c r="AE851" i="7"/>
  <c r="AE852" i="7"/>
  <c r="AE853" i="7"/>
  <c r="AE854" i="7"/>
  <c r="AE855" i="7"/>
  <c r="AE856" i="7"/>
  <c r="AE857" i="7"/>
  <c r="AE858" i="7"/>
  <c r="AE859" i="7"/>
  <c r="AE860" i="7"/>
  <c r="AE861" i="7"/>
  <c r="AE862" i="7"/>
  <c r="AE863" i="7"/>
  <c r="AE864" i="7"/>
  <c r="AE865" i="7"/>
  <c r="AE866" i="7"/>
  <c r="AE867" i="7"/>
  <c r="AE868" i="7"/>
  <c r="AE869" i="7"/>
  <c r="AE870" i="7"/>
  <c r="AE871" i="7"/>
  <c r="AE872" i="7"/>
  <c r="AE873" i="7"/>
  <c r="AE874" i="7"/>
  <c r="AE875" i="7"/>
  <c r="AE876" i="7"/>
  <c r="AE877" i="7"/>
  <c r="AE878" i="7"/>
  <c r="AE879" i="7"/>
  <c r="AE880" i="7"/>
  <c r="AE881" i="7"/>
  <c r="AE882" i="7"/>
  <c r="AE883" i="7"/>
  <c r="AE884" i="7"/>
  <c r="AE885" i="7"/>
  <c r="AE886" i="7"/>
  <c r="AE887" i="7"/>
  <c r="AE888" i="7"/>
  <c r="AE889" i="7"/>
  <c r="AE890" i="7"/>
  <c r="AE891" i="7"/>
  <c r="AE892" i="7"/>
  <c r="AE893" i="7"/>
  <c r="AE894" i="7"/>
  <c r="AE895" i="7"/>
  <c r="AE896" i="7"/>
  <c r="AE897" i="7"/>
  <c r="AE898" i="7"/>
  <c r="AE899" i="7"/>
  <c r="AE900" i="7"/>
  <c r="AE901" i="7"/>
  <c r="AE902" i="7"/>
  <c r="AE903" i="7"/>
  <c r="AE904" i="7"/>
  <c r="AE905" i="7"/>
  <c r="AE906" i="7"/>
  <c r="AE907" i="7"/>
  <c r="AE908" i="7"/>
  <c r="AE909" i="7"/>
  <c r="AE910" i="7"/>
  <c r="AE911" i="7"/>
  <c r="AE912" i="7"/>
  <c r="AE913" i="7"/>
  <c r="AE914" i="7"/>
  <c r="AE915" i="7"/>
  <c r="AE916" i="7"/>
  <c r="AE917" i="7"/>
  <c r="AE918" i="7"/>
  <c r="AE919" i="7"/>
  <c r="AE920" i="7"/>
  <c r="AE921" i="7"/>
  <c r="AE922" i="7"/>
  <c r="AE923" i="7"/>
  <c r="AE924" i="7"/>
  <c r="AE925" i="7"/>
  <c r="AE926" i="7"/>
  <c r="AE927" i="7"/>
  <c r="AE928" i="7"/>
  <c r="AE929" i="7"/>
  <c r="AE930" i="7"/>
  <c r="AE931" i="7"/>
  <c r="AE932" i="7"/>
  <c r="AE933" i="7"/>
  <c r="AE934" i="7"/>
  <c r="AE935" i="7"/>
  <c r="AE936" i="7"/>
  <c r="AE937" i="7"/>
  <c r="AE938" i="7"/>
  <c r="AE939" i="7"/>
  <c r="AE940" i="7"/>
  <c r="AE941" i="7"/>
  <c r="AE942" i="7"/>
  <c r="AE943" i="7"/>
  <c r="AE944" i="7"/>
  <c r="AE945" i="7"/>
  <c r="AE946" i="7"/>
  <c r="AE947" i="7"/>
  <c r="AE948" i="7"/>
  <c r="AE949" i="7"/>
  <c r="AE950" i="7"/>
  <c r="AE951" i="7"/>
  <c r="AE952" i="7"/>
  <c r="AE953" i="7"/>
  <c r="AE954" i="7"/>
  <c r="AE955" i="7"/>
  <c r="AE956" i="7"/>
  <c r="AE957" i="7"/>
  <c r="AE958" i="7"/>
  <c r="AE959" i="7"/>
  <c r="AE960" i="7"/>
  <c r="AE961" i="7"/>
  <c r="AE962" i="7"/>
  <c r="AE963" i="7"/>
  <c r="AE964" i="7"/>
  <c r="AE965" i="7"/>
  <c r="AE966" i="7"/>
  <c r="AE967" i="7"/>
  <c r="AE968" i="7"/>
  <c r="AE969" i="7"/>
  <c r="AE970" i="7"/>
  <c r="AE971" i="7"/>
  <c r="AE972" i="7"/>
  <c r="AE973" i="7"/>
  <c r="AE974" i="7"/>
  <c r="AE975" i="7"/>
  <c r="AE976" i="7"/>
  <c r="AE977" i="7"/>
  <c r="AE978" i="7"/>
  <c r="AE979" i="7"/>
  <c r="AE980" i="7"/>
  <c r="AE981" i="7"/>
  <c r="AE982" i="7"/>
  <c r="AE983" i="7"/>
  <c r="AE984" i="7"/>
  <c r="AE985" i="7"/>
  <c r="AE986" i="7"/>
  <c r="AE987" i="7"/>
  <c r="AE988" i="7"/>
  <c r="AE989" i="7"/>
  <c r="AE990" i="7"/>
  <c r="AE991" i="7"/>
  <c r="AE992" i="7"/>
  <c r="AE993" i="7"/>
  <c r="AE994" i="7"/>
  <c r="AE995" i="7"/>
  <c r="AE996" i="7"/>
  <c r="AE997" i="7"/>
  <c r="AE998" i="7"/>
  <c r="AE999" i="7"/>
  <c r="AE1000" i="7"/>
  <c r="AE1001" i="7"/>
  <c r="AE1002" i="7"/>
  <c r="AE1003" i="7"/>
  <c r="AE1004" i="7"/>
  <c r="AE1005" i="7"/>
  <c r="AE1006" i="7"/>
  <c r="AE1007" i="7"/>
  <c r="AE1008" i="7"/>
  <c r="AE1009" i="7"/>
  <c r="AE1010" i="7"/>
  <c r="AE1011" i="7"/>
  <c r="AE1012" i="7"/>
  <c r="AE1013" i="7"/>
  <c r="AE1014" i="7"/>
  <c r="AE1015" i="7"/>
  <c r="AE1016" i="7"/>
  <c r="AE1017" i="7"/>
  <c r="AE1018" i="7"/>
  <c r="AE1019" i="7"/>
  <c r="AE1020" i="7"/>
  <c r="AE1021" i="7"/>
  <c r="AE1022" i="7"/>
  <c r="AE1023" i="7"/>
  <c r="AE1024" i="7"/>
  <c r="AE1025" i="7"/>
  <c r="AE1026" i="7"/>
  <c r="AE1027" i="7"/>
  <c r="AE1028" i="7"/>
  <c r="AE1029" i="7"/>
  <c r="AE1030" i="7"/>
  <c r="AE1031" i="7"/>
  <c r="AE1032" i="7"/>
  <c r="AE1033" i="7"/>
  <c r="AE1034" i="7"/>
  <c r="AE1035" i="7"/>
  <c r="AE1036" i="7"/>
  <c r="AE1037" i="7"/>
  <c r="AE1038" i="7"/>
  <c r="AE1039" i="7"/>
  <c r="AE1040" i="7"/>
  <c r="AE1041" i="7"/>
  <c r="AE1042" i="7"/>
  <c r="AE1043" i="7"/>
  <c r="AE1044" i="7"/>
  <c r="AE1045" i="7"/>
  <c r="AE1046" i="7"/>
  <c r="AE1047" i="7"/>
  <c r="AE1048" i="7"/>
  <c r="AE1049" i="7"/>
  <c r="AE1050" i="7"/>
  <c r="AE1051" i="7"/>
  <c r="AE1052" i="7"/>
  <c r="AE1053" i="7"/>
  <c r="AE1054" i="7"/>
  <c r="AE1055" i="7"/>
  <c r="AE1056" i="7"/>
  <c r="AE1057" i="7"/>
  <c r="AE1058" i="7"/>
  <c r="AE1059" i="7"/>
  <c r="AE1060" i="7"/>
  <c r="AE1061" i="7"/>
  <c r="AE1062" i="7"/>
  <c r="AE1063" i="7"/>
  <c r="AE1064" i="7"/>
  <c r="AE1065" i="7"/>
  <c r="AE1066" i="7"/>
  <c r="AE1067" i="7"/>
  <c r="AE1068" i="7"/>
  <c r="AE1069" i="7"/>
  <c r="AE1070" i="7"/>
  <c r="AE1071" i="7"/>
  <c r="AE1072" i="7"/>
  <c r="AE1073" i="7"/>
  <c r="AE1074" i="7"/>
  <c r="AE1075" i="7"/>
  <c r="AE1076" i="7"/>
  <c r="AE1077" i="7"/>
  <c r="AE1078" i="7"/>
  <c r="AE1079" i="7"/>
  <c r="AE1080" i="7"/>
  <c r="AE1081" i="7"/>
  <c r="AE1082" i="7"/>
  <c r="AE1083" i="7"/>
  <c r="AE1084" i="7"/>
  <c r="AE1085" i="7"/>
  <c r="AE1086" i="7"/>
  <c r="AE1087" i="7"/>
  <c r="AE1088" i="7"/>
  <c r="AE1089" i="7"/>
  <c r="AE1090" i="7"/>
  <c r="AE1091" i="7"/>
  <c r="AE1092" i="7"/>
  <c r="AE1093" i="7"/>
  <c r="AE1094" i="7"/>
  <c r="AE1095" i="7"/>
  <c r="AE1096" i="7"/>
  <c r="AE1097" i="7"/>
  <c r="AE1098" i="7"/>
  <c r="AE1099" i="7"/>
  <c r="AE1100" i="7"/>
  <c r="AE1101" i="7"/>
  <c r="AE1102" i="7"/>
  <c r="AE1103" i="7"/>
  <c r="AE1104" i="7"/>
  <c r="AE1105" i="7"/>
  <c r="AE1106" i="7"/>
  <c r="AE1107" i="7"/>
  <c r="AE1108" i="7"/>
  <c r="AE1109" i="7"/>
  <c r="AE1110" i="7"/>
  <c r="AE1111" i="7"/>
  <c r="AE1112" i="7"/>
  <c r="AE1113" i="7"/>
  <c r="AE1114" i="7"/>
  <c r="AE1115" i="7"/>
  <c r="AE1116" i="7"/>
  <c r="AE1117" i="7"/>
  <c r="AE1118" i="7"/>
  <c r="AE1119" i="7"/>
  <c r="AE1120" i="7"/>
  <c r="AE1121" i="7"/>
  <c r="AE1122" i="7"/>
  <c r="AE1123" i="7"/>
  <c r="AE1124" i="7"/>
  <c r="AE1125" i="7"/>
  <c r="AE1126" i="7"/>
  <c r="AE1127" i="7"/>
  <c r="AE1128" i="7"/>
  <c r="AE1129" i="7"/>
  <c r="AE1130" i="7"/>
  <c r="AE1131" i="7"/>
  <c r="AE1132" i="7"/>
  <c r="AE1133" i="7"/>
  <c r="AE1134" i="7"/>
  <c r="AE1135" i="7"/>
  <c r="AE1136" i="7"/>
  <c r="AE1137" i="7"/>
  <c r="AE1138" i="7"/>
  <c r="AE1139" i="7"/>
  <c r="AE1140" i="7"/>
  <c r="AE1141" i="7"/>
  <c r="AE1142" i="7"/>
  <c r="AE1143" i="7"/>
  <c r="AE1144" i="7"/>
  <c r="AE1145" i="7"/>
  <c r="AE1146" i="7"/>
  <c r="AE1147" i="7"/>
  <c r="AE1148" i="7"/>
  <c r="AE1149" i="7"/>
  <c r="AE1150" i="7"/>
  <c r="AE1151" i="7"/>
  <c r="AE1152" i="7"/>
  <c r="AE1153" i="7"/>
  <c r="AE1154" i="7"/>
  <c r="AE1155" i="7"/>
  <c r="AE1156" i="7"/>
  <c r="AE1157" i="7"/>
  <c r="AE1158" i="7"/>
  <c r="AE1159" i="7"/>
  <c r="AE1160" i="7"/>
  <c r="AE1161" i="7"/>
  <c r="AE1162" i="7"/>
  <c r="AE1163" i="7"/>
  <c r="AE1164" i="7"/>
  <c r="AE1165" i="7"/>
  <c r="AE1166" i="7"/>
  <c r="AE1167" i="7"/>
  <c r="AE1168" i="7"/>
  <c r="AE1169" i="7"/>
  <c r="AE1170" i="7"/>
  <c r="AE1171" i="7"/>
  <c r="AE1172" i="7"/>
  <c r="AE1173" i="7"/>
  <c r="AE1174" i="7"/>
  <c r="AE1175" i="7"/>
  <c r="AE1176" i="7"/>
  <c r="AE1177" i="7"/>
  <c r="AE1178" i="7"/>
  <c r="AE1179" i="7"/>
  <c r="AE1180" i="7"/>
  <c r="AE1181" i="7"/>
  <c r="AE1182" i="7"/>
  <c r="AE1183" i="7"/>
  <c r="AE1184" i="7"/>
  <c r="AE1185" i="7"/>
  <c r="AE1186" i="7"/>
  <c r="AE1187" i="7"/>
  <c r="AE1188" i="7"/>
  <c r="AE1189" i="7"/>
  <c r="AE1190" i="7"/>
  <c r="AE1191" i="7"/>
  <c r="AE1192" i="7"/>
  <c r="AE1193" i="7"/>
  <c r="AE1194" i="7"/>
  <c r="AE1195" i="7"/>
  <c r="AE1196" i="7"/>
  <c r="AE1197" i="7"/>
  <c r="AE1198" i="7"/>
  <c r="AE1199" i="7"/>
  <c r="AE1200" i="7"/>
  <c r="AE1201" i="7"/>
  <c r="AE1202" i="7"/>
  <c r="AE1203" i="7"/>
  <c r="AE1204" i="7"/>
  <c r="AE1205" i="7"/>
  <c r="AE1206" i="7"/>
  <c r="AE1207" i="7"/>
  <c r="AE1208" i="7"/>
  <c r="AE1209" i="7"/>
  <c r="AE1210" i="7"/>
  <c r="AE1211" i="7"/>
  <c r="AE1212" i="7"/>
  <c r="AE1213" i="7"/>
  <c r="AE1214" i="7"/>
  <c r="AE1215" i="7"/>
  <c r="AE1216" i="7"/>
  <c r="AE1217" i="7"/>
  <c r="AE1218" i="7"/>
  <c r="AE1219" i="7"/>
  <c r="AE1220" i="7"/>
  <c r="AE1221" i="7"/>
  <c r="AE1222" i="7"/>
  <c r="AE1223" i="7"/>
  <c r="AE1224" i="7"/>
  <c r="AE1225" i="7"/>
  <c r="AE1226" i="7"/>
  <c r="AE1227" i="7"/>
  <c r="AE1228" i="7"/>
  <c r="AE1229" i="7"/>
  <c r="AE1230" i="7"/>
  <c r="AE1231" i="7"/>
  <c r="AE1232" i="7"/>
  <c r="AE1233" i="7"/>
  <c r="AE1234" i="7"/>
  <c r="AE1235" i="7"/>
  <c r="AE1236" i="7"/>
  <c r="AE1237" i="7"/>
  <c r="AE1238" i="7"/>
  <c r="AE1239" i="7"/>
  <c r="AE1240" i="7"/>
  <c r="AE1241" i="7"/>
  <c r="AE1242" i="7"/>
  <c r="AE1243" i="7"/>
  <c r="AE1244" i="7"/>
  <c r="AE1245" i="7"/>
  <c r="AE1246" i="7"/>
  <c r="AE1247" i="7"/>
  <c r="AE1248" i="7"/>
  <c r="AE1249" i="7"/>
  <c r="AE1250" i="7"/>
  <c r="AE1251" i="7"/>
  <c r="AE1252" i="7"/>
  <c r="AE1253" i="7"/>
  <c r="AE1254" i="7"/>
  <c r="AE1255" i="7"/>
  <c r="AE1256" i="7"/>
  <c r="AE1257" i="7"/>
  <c r="AE1258" i="7"/>
  <c r="AE1259" i="7"/>
  <c r="AE1260" i="7"/>
  <c r="AE1261" i="7"/>
  <c r="AE1262" i="7"/>
  <c r="AE1263" i="7"/>
  <c r="AE1264" i="7"/>
  <c r="AE1265" i="7"/>
  <c r="AE1266" i="7"/>
  <c r="AE1267" i="7"/>
  <c r="AE1268" i="7"/>
  <c r="AE1269" i="7"/>
  <c r="AE1270" i="7"/>
  <c r="AE1271" i="7"/>
  <c r="AE1272" i="7"/>
  <c r="AE1273" i="7"/>
  <c r="AE1274" i="7"/>
  <c r="AE1275" i="7"/>
  <c r="AE1276" i="7"/>
  <c r="AE1277" i="7"/>
  <c r="AE1278" i="7"/>
  <c r="AE1279" i="7"/>
  <c r="AE1280" i="7"/>
  <c r="AE1281" i="7"/>
  <c r="AE1282" i="7"/>
  <c r="AE1283" i="7"/>
  <c r="AE1284" i="7"/>
  <c r="AE1285" i="7"/>
  <c r="AE1286" i="7"/>
  <c r="AE1287" i="7"/>
  <c r="AE1288" i="7"/>
  <c r="AE1289" i="7"/>
  <c r="AE1290" i="7"/>
  <c r="AE1291" i="7"/>
  <c r="AE1292" i="7"/>
  <c r="AE1293" i="7"/>
  <c r="AE1294" i="7"/>
  <c r="AE1295" i="7"/>
  <c r="AE1296" i="7"/>
  <c r="AE1297" i="7"/>
  <c r="AE1298" i="7"/>
  <c r="AE1299" i="7"/>
  <c r="AE1300" i="7"/>
  <c r="AE1301" i="7"/>
  <c r="AE1302" i="7"/>
  <c r="AE1303" i="7"/>
  <c r="AE1304" i="7"/>
  <c r="AE1305" i="7"/>
  <c r="AE1306" i="7"/>
  <c r="AE1307" i="7"/>
  <c r="AE1308" i="7"/>
  <c r="AE1309" i="7"/>
  <c r="AE1310" i="7"/>
  <c r="AE1311" i="7"/>
  <c r="AE1312" i="7"/>
  <c r="AE1313" i="7"/>
  <c r="AE1314" i="7"/>
  <c r="AE1315" i="7"/>
  <c r="AE1316" i="7"/>
  <c r="AE1317" i="7"/>
  <c r="AE1318" i="7"/>
  <c r="AE1319" i="7"/>
  <c r="AE1320" i="7"/>
  <c r="AE1321" i="7"/>
  <c r="AE1322" i="7"/>
  <c r="AE1323" i="7"/>
  <c r="AE1324" i="7"/>
  <c r="AE1325" i="7"/>
  <c r="AE1326" i="7"/>
  <c r="AE1327" i="7"/>
  <c r="AE1328" i="7"/>
  <c r="AE1329" i="7"/>
  <c r="AE1330" i="7"/>
  <c r="AE1331" i="7"/>
  <c r="AE1332" i="7"/>
  <c r="AE1333" i="7"/>
  <c r="AE1334" i="7"/>
  <c r="AE1335" i="7"/>
  <c r="AE1336" i="7"/>
  <c r="AE1337" i="7"/>
  <c r="AE1338" i="7"/>
  <c r="AE1339" i="7"/>
  <c r="AE1340" i="7"/>
  <c r="AE1341" i="7"/>
  <c r="AE1342" i="7"/>
  <c r="AE1343" i="7"/>
  <c r="AE1344" i="7"/>
  <c r="AE1345" i="7"/>
  <c r="AE1346" i="7"/>
  <c r="AE1347" i="7"/>
  <c r="AE1348" i="7"/>
  <c r="AE1349" i="7"/>
  <c r="AE1350" i="7"/>
  <c r="AE1351" i="7"/>
  <c r="AE1352" i="7"/>
  <c r="AE1353" i="7"/>
  <c r="AE1354" i="7"/>
  <c r="AE1355" i="7"/>
  <c r="AE1356" i="7"/>
  <c r="AE1357" i="7"/>
  <c r="AE1358" i="7"/>
  <c r="AE1359" i="7"/>
  <c r="AE1360" i="7"/>
  <c r="AE1361" i="7"/>
  <c r="AE1362" i="7"/>
  <c r="AE1363" i="7"/>
  <c r="AE1364" i="7"/>
  <c r="AE1365" i="7"/>
  <c r="AE1366" i="7"/>
  <c r="AE1367" i="7"/>
  <c r="AE1368" i="7"/>
  <c r="AE1369" i="7"/>
  <c r="AE1370" i="7"/>
  <c r="AE1371" i="7"/>
  <c r="AE1372" i="7"/>
  <c r="AE1373" i="7"/>
  <c r="AE1374" i="7"/>
  <c r="AE1375" i="7"/>
  <c r="AE1376" i="7"/>
  <c r="AE1377" i="7"/>
  <c r="AE1378" i="7"/>
  <c r="AE1379" i="7"/>
  <c r="AE1380" i="7"/>
  <c r="AE1381" i="7"/>
  <c r="AE1382" i="7"/>
  <c r="AE1383" i="7"/>
  <c r="AE1384" i="7"/>
  <c r="AE1385" i="7"/>
  <c r="AE1386" i="7"/>
  <c r="AE1387" i="7"/>
  <c r="AE1388" i="7"/>
  <c r="AE1389" i="7"/>
  <c r="AE1390" i="7"/>
  <c r="AE1391" i="7"/>
  <c r="AE1392" i="7"/>
  <c r="AE1393" i="7"/>
  <c r="AE1394" i="7"/>
  <c r="AE1395" i="7"/>
  <c r="AE1396" i="7"/>
  <c r="AE1397" i="7"/>
  <c r="AE1398" i="7"/>
  <c r="AE1399" i="7"/>
  <c r="AE1400" i="7"/>
  <c r="AE1401" i="7"/>
  <c r="AE1402" i="7"/>
  <c r="AE1403" i="7"/>
  <c r="AE1404" i="7"/>
  <c r="AE1405" i="7"/>
  <c r="AE1406" i="7"/>
  <c r="AE1407" i="7"/>
  <c r="AE1408" i="7"/>
  <c r="AE1409" i="7"/>
  <c r="AE1410" i="7"/>
  <c r="AE1411" i="7"/>
  <c r="AE1412" i="7"/>
  <c r="AE1413" i="7"/>
  <c r="AE1414" i="7"/>
  <c r="AE1415" i="7"/>
  <c r="AE1416" i="7"/>
  <c r="AE1417" i="7"/>
  <c r="AE1418" i="7"/>
  <c r="AE1419" i="7"/>
  <c r="AE1420" i="7"/>
  <c r="AE1421" i="7"/>
  <c r="AE1422" i="7"/>
  <c r="AE1423" i="7"/>
  <c r="AE1424" i="7"/>
  <c r="AE1425" i="7"/>
  <c r="AE1426" i="7"/>
  <c r="AE1427" i="7"/>
  <c r="AE1428" i="7"/>
  <c r="AE1429" i="7"/>
  <c r="AE1430" i="7"/>
  <c r="AE1431" i="7"/>
  <c r="AE1432" i="7"/>
  <c r="AE1433" i="7"/>
  <c r="AE1434" i="7"/>
  <c r="AE1435" i="7"/>
  <c r="AE1436" i="7"/>
  <c r="AE1437" i="7"/>
  <c r="AE1438" i="7"/>
  <c r="AE1439" i="7"/>
  <c r="AE1440" i="7"/>
  <c r="AE1441" i="7"/>
  <c r="AE1442" i="7"/>
  <c r="AE1443" i="7"/>
  <c r="AE1444" i="7"/>
  <c r="AE1445" i="7"/>
  <c r="AE1446" i="7"/>
  <c r="AE1447" i="7"/>
  <c r="AE1448" i="7"/>
  <c r="AE1449" i="7"/>
  <c r="AE1450" i="7"/>
  <c r="AE1451" i="7"/>
  <c r="AE1452" i="7"/>
  <c r="AE1453" i="7"/>
  <c r="AE1454" i="7"/>
  <c r="AE1455" i="7"/>
  <c r="AE1456" i="7"/>
  <c r="AE1457" i="7"/>
  <c r="AE1458" i="7"/>
  <c r="AE1459" i="7"/>
  <c r="AE1460" i="7"/>
  <c r="AE1461" i="7"/>
  <c r="AE1462" i="7"/>
  <c r="AE1463" i="7"/>
  <c r="AE1464" i="7"/>
  <c r="AE1465" i="7"/>
  <c r="AE1466" i="7"/>
  <c r="AE1467" i="7"/>
  <c r="AE1468" i="7"/>
  <c r="AE1469" i="7"/>
  <c r="AE1470" i="7"/>
  <c r="AE1471" i="7"/>
  <c r="AE1472" i="7"/>
  <c r="AE1473" i="7"/>
  <c r="AE1474" i="7"/>
  <c r="AE1475" i="7"/>
  <c r="AE1476" i="7"/>
  <c r="AE1477" i="7"/>
  <c r="AE1478" i="7"/>
  <c r="AE1479" i="7"/>
  <c r="AE1480" i="7"/>
  <c r="AE1481" i="7"/>
  <c r="AE1482" i="7"/>
  <c r="AE1483" i="7"/>
  <c r="AE1484" i="7"/>
  <c r="AE1485" i="7"/>
  <c r="AE1486" i="7"/>
  <c r="AE1487" i="7"/>
  <c r="AE1488" i="7"/>
  <c r="AE1489" i="7"/>
  <c r="AE1490" i="7"/>
  <c r="AE1491" i="7"/>
  <c r="AE1492" i="7"/>
  <c r="AE1493" i="7"/>
  <c r="AE1494" i="7"/>
  <c r="AE1495" i="7"/>
  <c r="AE1496" i="7"/>
  <c r="AE1497" i="7"/>
  <c r="AE1498" i="7"/>
  <c r="AE1499" i="7"/>
  <c r="AE1500" i="7"/>
  <c r="AE1501" i="7"/>
  <c r="AE1502" i="7"/>
  <c r="AE1503" i="7"/>
  <c r="AE1504" i="7"/>
  <c r="AE1505" i="7"/>
  <c r="AE1506" i="7"/>
  <c r="AE1507" i="7"/>
  <c r="AE1508" i="7"/>
  <c r="AE1509" i="7"/>
  <c r="AE1510" i="7"/>
  <c r="AE1511" i="7"/>
  <c r="AE1512" i="7"/>
  <c r="AE1513" i="7"/>
  <c r="AE1514" i="7"/>
  <c r="AE1515" i="7"/>
  <c r="AE1516" i="7"/>
  <c r="AE1517" i="7"/>
  <c r="AE1518" i="7"/>
  <c r="AE1519" i="7"/>
  <c r="AE1520" i="7"/>
  <c r="AE1521" i="7"/>
  <c r="AE1522" i="7"/>
  <c r="AE1523" i="7"/>
  <c r="AE1524" i="7"/>
  <c r="AE1525" i="7"/>
  <c r="AE1526" i="7"/>
  <c r="AE1527" i="7"/>
  <c r="AE1528" i="7"/>
  <c r="AE1529" i="7"/>
  <c r="AE1530" i="7"/>
  <c r="AE1531" i="7"/>
  <c r="AE1532" i="7"/>
  <c r="AE1533" i="7"/>
  <c r="AE1534" i="7"/>
  <c r="AE1535" i="7"/>
  <c r="AE1536" i="7"/>
  <c r="AE1537" i="7"/>
  <c r="AE1538" i="7"/>
  <c r="AE1539" i="7"/>
  <c r="AE1540" i="7"/>
  <c r="AE1541" i="7"/>
  <c r="AE1542" i="7"/>
  <c r="AE1543" i="7"/>
  <c r="AE1544" i="7"/>
  <c r="AE1545" i="7"/>
  <c r="AE1546" i="7"/>
  <c r="AE1547" i="7"/>
  <c r="AE1548" i="7"/>
  <c r="AE1549" i="7"/>
  <c r="AE1550" i="7"/>
  <c r="AE1551" i="7"/>
  <c r="AE1552" i="7"/>
  <c r="AE1553" i="7"/>
  <c r="AE1554" i="7"/>
  <c r="AE1555" i="7"/>
  <c r="AE1556" i="7"/>
  <c r="AE1557" i="7"/>
  <c r="AE1558" i="7"/>
  <c r="AE1559" i="7"/>
  <c r="AE1560" i="7"/>
  <c r="AE1561" i="7"/>
  <c r="AE1562" i="7"/>
  <c r="AE1563" i="7"/>
  <c r="AE1564" i="7"/>
  <c r="AE1565" i="7"/>
  <c r="AE1566" i="7"/>
  <c r="AE1567" i="7"/>
  <c r="AE1568" i="7"/>
  <c r="AE1569" i="7"/>
  <c r="AE1570" i="7"/>
  <c r="AE1571" i="7"/>
  <c r="AE1572" i="7"/>
  <c r="AE1573" i="7"/>
  <c r="AE1574" i="7"/>
  <c r="AE1575" i="7"/>
  <c r="AE1576" i="7"/>
  <c r="AE1577" i="7"/>
  <c r="AE1578" i="7"/>
  <c r="AE1579" i="7"/>
  <c r="AE1580" i="7"/>
  <c r="AE1581" i="7"/>
  <c r="AE1582" i="7"/>
  <c r="AE1583" i="7"/>
  <c r="AE1584" i="7"/>
  <c r="AE1585" i="7"/>
  <c r="AE1586" i="7"/>
  <c r="AE1587" i="7"/>
  <c r="AE1588" i="7"/>
  <c r="AE1589" i="7"/>
  <c r="AE1590" i="7"/>
  <c r="AE1591" i="7"/>
  <c r="AE1592" i="7"/>
  <c r="AE1593" i="7"/>
  <c r="AE1594" i="7"/>
  <c r="AE1595" i="7"/>
  <c r="AE1596" i="7"/>
  <c r="AE1597" i="7"/>
  <c r="AE1598" i="7"/>
  <c r="AE1599" i="7"/>
  <c r="AE1600" i="7"/>
  <c r="AE1601" i="7"/>
  <c r="AE1602" i="7"/>
  <c r="AE1603" i="7"/>
  <c r="AE1604" i="7"/>
  <c r="AE1605" i="7"/>
  <c r="AE1606" i="7"/>
  <c r="AE1607" i="7"/>
  <c r="AE1608" i="7"/>
  <c r="AE1609" i="7"/>
  <c r="AE1610" i="7"/>
  <c r="AE1611" i="7"/>
  <c r="AE1612" i="7"/>
  <c r="AE1613" i="7"/>
  <c r="AE1614" i="7"/>
  <c r="AE1615" i="7"/>
  <c r="AE1616" i="7"/>
  <c r="AE1617" i="7"/>
  <c r="AE1618" i="7"/>
  <c r="AE1619" i="7"/>
  <c r="AE1620" i="7"/>
  <c r="AE1621" i="7"/>
  <c r="AE1622" i="7"/>
  <c r="AE1623" i="7"/>
  <c r="AE1624" i="7"/>
  <c r="AE1625" i="7"/>
  <c r="AE1626" i="7"/>
  <c r="AE1627" i="7"/>
  <c r="AE1628" i="7"/>
  <c r="AE1629" i="7"/>
  <c r="AE1630" i="7"/>
  <c r="AE1631" i="7"/>
  <c r="AE1632" i="7"/>
  <c r="AE1633" i="7"/>
  <c r="AE1634" i="7"/>
  <c r="AE1635" i="7"/>
  <c r="AE1636" i="7"/>
  <c r="AE1637" i="7"/>
  <c r="AE1638" i="7"/>
  <c r="AE1639" i="7"/>
  <c r="AE1640" i="7"/>
  <c r="AE1641" i="7"/>
  <c r="AE1642" i="7"/>
  <c r="AE1643" i="7"/>
  <c r="AE1644" i="7"/>
  <c r="AE1645" i="7"/>
  <c r="AE1646" i="7"/>
  <c r="AE1647" i="7"/>
  <c r="AE1648" i="7"/>
  <c r="AE1649" i="7"/>
  <c r="AE1650" i="7"/>
  <c r="AE1651" i="7"/>
  <c r="AE1652" i="7"/>
  <c r="AE1653" i="7"/>
  <c r="AE1654" i="7"/>
  <c r="AE1655" i="7"/>
  <c r="AE1656" i="7"/>
  <c r="AE1657" i="7"/>
  <c r="AE1658" i="7"/>
  <c r="AE1659" i="7"/>
  <c r="AE1660" i="7"/>
  <c r="AE1661" i="7"/>
  <c r="AE1662" i="7"/>
  <c r="AE1663" i="7"/>
  <c r="AE1664" i="7"/>
  <c r="AE1665" i="7"/>
  <c r="AE1666" i="7"/>
  <c r="AE1667" i="7"/>
  <c r="AE1668" i="7"/>
  <c r="AE1669" i="7"/>
  <c r="AE1670" i="7"/>
  <c r="AE1671" i="7"/>
  <c r="AE1672" i="7"/>
  <c r="AE1673" i="7"/>
  <c r="AE1674" i="7"/>
  <c r="AE1675" i="7"/>
  <c r="AE1676" i="7"/>
  <c r="AE1677" i="7"/>
  <c r="AE1678" i="7"/>
  <c r="AE1679" i="7"/>
  <c r="AE1680" i="7"/>
  <c r="AE1681" i="7"/>
  <c r="AE1682" i="7"/>
  <c r="AE1683" i="7"/>
  <c r="AE1684" i="7"/>
  <c r="AE1685" i="7"/>
  <c r="AE1686" i="7"/>
  <c r="AE1687" i="7"/>
  <c r="AE1688" i="7"/>
  <c r="AE1689" i="7"/>
  <c r="AE1690" i="7"/>
  <c r="AE1691" i="7"/>
  <c r="AE1692" i="7"/>
  <c r="AE1693" i="7"/>
  <c r="AE1694" i="7"/>
  <c r="AE1695" i="7"/>
  <c r="AE1696" i="7"/>
  <c r="AE1697" i="7"/>
  <c r="AE1698" i="7"/>
  <c r="AE1699" i="7"/>
  <c r="AE1700" i="7"/>
  <c r="AE1701" i="7"/>
  <c r="AE1702" i="7"/>
  <c r="AE1703" i="7"/>
  <c r="AE1704" i="7"/>
  <c r="AE1705" i="7"/>
  <c r="AE1706" i="7"/>
  <c r="AE1707" i="7"/>
  <c r="AE1708" i="7"/>
  <c r="AE1709" i="7"/>
  <c r="AE1710" i="7"/>
  <c r="AE1711" i="7"/>
  <c r="AE1712" i="7"/>
  <c r="AE1713" i="7"/>
  <c r="AE1714" i="7"/>
  <c r="AE1715" i="7"/>
  <c r="AE1716" i="7"/>
  <c r="AE1717" i="7"/>
  <c r="AE1718" i="7"/>
  <c r="AE1719" i="7"/>
  <c r="AE1720" i="7"/>
  <c r="AE1721" i="7"/>
  <c r="AE1722" i="7"/>
  <c r="AE1723" i="7"/>
  <c r="AE1724" i="7"/>
  <c r="AE1725" i="7"/>
  <c r="AE1726" i="7"/>
  <c r="AE1727" i="7"/>
  <c r="AE1728" i="7"/>
  <c r="AE1729" i="7"/>
  <c r="AE1730" i="7"/>
  <c r="AE1731" i="7"/>
  <c r="AE1732" i="7"/>
  <c r="AE1733" i="7"/>
  <c r="AE1734" i="7"/>
  <c r="AE1735" i="7"/>
  <c r="AE1736" i="7"/>
  <c r="AE1737" i="7"/>
  <c r="AE1738" i="7"/>
  <c r="AE1739" i="7"/>
  <c r="AE1740" i="7"/>
  <c r="AE1741" i="7"/>
  <c r="AE1742" i="7"/>
  <c r="AE1743" i="7"/>
  <c r="AE1744" i="7"/>
  <c r="AE1745" i="7"/>
  <c r="AE1746" i="7"/>
  <c r="AE1747" i="7"/>
  <c r="AE1748" i="7"/>
  <c r="AE1749" i="7"/>
  <c r="AE1750" i="7"/>
  <c r="AE1751" i="7"/>
  <c r="AE1752" i="7"/>
  <c r="AE1753" i="7"/>
  <c r="AE1754" i="7"/>
  <c r="AE1755" i="7"/>
  <c r="AE1756" i="7"/>
  <c r="AE1757" i="7"/>
  <c r="AE1758" i="7"/>
  <c r="AE1759" i="7"/>
  <c r="AE1760" i="7"/>
  <c r="AE1761" i="7"/>
  <c r="AE1762" i="7"/>
  <c r="AE1763" i="7"/>
  <c r="AE1764" i="7"/>
  <c r="AE1765" i="7"/>
  <c r="AE1766" i="7"/>
  <c r="AE1767" i="7"/>
  <c r="AE1768" i="7"/>
  <c r="AE1769" i="7"/>
  <c r="AE1770" i="7"/>
  <c r="AE1771" i="7"/>
  <c r="AE1772" i="7"/>
  <c r="AE1773" i="7"/>
  <c r="AE1774" i="7"/>
  <c r="AE1775" i="7"/>
  <c r="AE1776" i="7"/>
  <c r="AE1777" i="7"/>
  <c r="AE1778" i="7"/>
  <c r="AE1779" i="7"/>
  <c r="AE1780" i="7"/>
  <c r="AE1781" i="7"/>
  <c r="AE1782" i="7"/>
  <c r="AE1783" i="7"/>
  <c r="AE1784" i="7"/>
  <c r="AE1785" i="7"/>
  <c r="AE1786" i="7"/>
  <c r="AE1787" i="7"/>
  <c r="AE1788" i="7"/>
  <c r="AE1789" i="7"/>
  <c r="AE1790" i="7"/>
  <c r="AE1791" i="7"/>
  <c r="AE1792" i="7"/>
  <c r="AE1793" i="7"/>
  <c r="AE1794" i="7"/>
  <c r="AE1795" i="7"/>
  <c r="AE1796" i="7"/>
  <c r="AE1797" i="7"/>
  <c r="AE1798" i="7"/>
  <c r="AE1799" i="7"/>
  <c r="AE1800" i="7"/>
  <c r="AE1801" i="7"/>
  <c r="AE1802" i="7"/>
  <c r="AE1803" i="7"/>
  <c r="AE1804" i="7"/>
  <c r="AE1805" i="7"/>
  <c r="AE1806" i="7"/>
  <c r="AE1807" i="7"/>
  <c r="AE1808" i="7"/>
  <c r="AE1809" i="7"/>
  <c r="AE1810" i="7"/>
  <c r="AE1811" i="7"/>
  <c r="AE1812" i="7"/>
  <c r="AE1813" i="7"/>
  <c r="AE1814" i="7"/>
  <c r="AE1815" i="7"/>
  <c r="AE1816" i="7"/>
  <c r="AE1817" i="7"/>
  <c r="AE1818" i="7"/>
  <c r="AE1819" i="7"/>
  <c r="AE1820" i="7"/>
  <c r="AE1821" i="7"/>
  <c r="AE1822" i="7"/>
  <c r="AE1823" i="7"/>
  <c r="AE1824" i="7"/>
  <c r="AE1825" i="7"/>
  <c r="AE1826" i="7"/>
  <c r="AE1827" i="7"/>
  <c r="AE1828" i="7"/>
  <c r="AE1829" i="7"/>
  <c r="AE1830" i="7"/>
  <c r="AE1831" i="7"/>
  <c r="AE1832" i="7"/>
  <c r="AE1833" i="7"/>
  <c r="AE1834" i="7"/>
  <c r="AE1835" i="7"/>
  <c r="AE1836" i="7"/>
  <c r="AE1837" i="7"/>
  <c r="AE1838" i="7"/>
  <c r="AE1839" i="7"/>
  <c r="AE1840" i="7"/>
  <c r="AE1841" i="7"/>
  <c r="AE1842" i="7"/>
  <c r="AE1843" i="7"/>
  <c r="AE1844" i="7"/>
  <c r="AE1845" i="7"/>
  <c r="AE1846" i="7"/>
  <c r="AE1847" i="7"/>
  <c r="AE1848" i="7"/>
  <c r="AE1849" i="7"/>
  <c r="AE1850" i="7"/>
  <c r="AE1851" i="7"/>
  <c r="AE1852" i="7"/>
  <c r="AE1853" i="7"/>
  <c r="AE1854" i="7"/>
  <c r="AE1855" i="7"/>
  <c r="AE1856" i="7"/>
  <c r="AE1857" i="7"/>
  <c r="AE1858" i="7"/>
  <c r="AE1859" i="7"/>
  <c r="AE1860" i="7"/>
  <c r="AE1861" i="7"/>
  <c r="AE1862" i="7"/>
  <c r="AE1863" i="7"/>
  <c r="AE1864" i="7"/>
  <c r="AE1865" i="7"/>
  <c r="AE1866" i="7"/>
  <c r="AE1867" i="7"/>
  <c r="AE1868" i="7"/>
  <c r="AE1869" i="7"/>
  <c r="AE1870" i="7"/>
  <c r="AE1871" i="7"/>
  <c r="AE1872" i="7"/>
  <c r="AE1873" i="7"/>
  <c r="AE1874" i="7"/>
  <c r="AE1875" i="7"/>
  <c r="AE1876" i="7"/>
  <c r="AE1877" i="7"/>
  <c r="AE1878" i="7"/>
  <c r="AE1879" i="7"/>
  <c r="AE1880" i="7"/>
  <c r="AE1881" i="7"/>
  <c r="AE1882" i="7"/>
  <c r="AE1883" i="7"/>
  <c r="AE1884" i="7"/>
  <c r="AE1885" i="7"/>
  <c r="AE1886" i="7"/>
  <c r="AE1887" i="7"/>
  <c r="AE1888" i="7"/>
  <c r="AE1889" i="7"/>
  <c r="AE1890" i="7"/>
  <c r="AE1891" i="7"/>
  <c r="AE1892" i="7"/>
  <c r="AE1893" i="7"/>
  <c r="AE1894" i="7"/>
  <c r="AE1895" i="7"/>
  <c r="AE1896" i="7"/>
  <c r="AE1897" i="7"/>
  <c r="AE1898" i="7"/>
  <c r="AE1899" i="7"/>
  <c r="AE1900" i="7"/>
  <c r="AE1901" i="7"/>
  <c r="AE1902" i="7"/>
  <c r="AE1903" i="7"/>
  <c r="AE1904" i="7"/>
  <c r="AE1905" i="7"/>
  <c r="AE1906" i="7"/>
  <c r="AE1907" i="7"/>
  <c r="AE1908" i="7"/>
  <c r="AE1909" i="7"/>
  <c r="AE1910" i="7"/>
  <c r="AE1911" i="7"/>
  <c r="AE1912" i="7"/>
  <c r="AE1913" i="7"/>
  <c r="AE1914" i="7"/>
  <c r="AE1915" i="7"/>
  <c r="AE1916" i="7"/>
  <c r="AE1917" i="7"/>
  <c r="AE1918" i="7"/>
  <c r="AE1919" i="7"/>
  <c r="AE1920" i="7"/>
  <c r="AE1921" i="7"/>
  <c r="AE1922" i="7"/>
  <c r="AE1923" i="7"/>
  <c r="AE1924" i="7"/>
  <c r="AE1925" i="7"/>
  <c r="AE1926" i="7"/>
  <c r="AE1927" i="7"/>
  <c r="AE1928" i="7"/>
  <c r="AE1929" i="7"/>
  <c r="AE1930" i="7"/>
  <c r="AE1931" i="7"/>
  <c r="AE1932" i="7"/>
  <c r="AE1933" i="7"/>
  <c r="AE1934" i="7"/>
  <c r="AE1935" i="7"/>
  <c r="AE1936" i="7"/>
  <c r="AE1937" i="7"/>
  <c r="AE1938" i="7"/>
  <c r="AE1939" i="7"/>
  <c r="AE1940" i="7"/>
  <c r="AE1941" i="7"/>
  <c r="AE1942" i="7"/>
  <c r="AE1943" i="7"/>
  <c r="AE1944" i="7"/>
  <c r="AE1945" i="7"/>
  <c r="AE1946" i="7"/>
  <c r="AE1947" i="7"/>
  <c r="AE1948" i="7"/>
  <c r="AE1949" i="7"/>
  <c r="AE1950" i="7"/>
  <c r="AE1951" i="7"/>
  <c r="AE1952" i="7"/>
  <c r="AE1953" i="7"/>
  <c r="AE1954" i="7"/>
  <c r="AE1955" i="7"/>
  <c r="AE1956" i="7"/>
  <c r="AE1957" i="7"/>
  <c r="AE1958" i="7"/>
  <c r="AE1959" i="7"/>
  <c r="AE1960" i="7"/>
  <c r="AE1961" i="7"/>
  <c r="AE1962" i="7"/>
  <c r="AE1963" i="7"/>
  <c r="AE1964" i="7"/>
  <c r="AE1965" i="7"/>
  <c r="AE1966" i="7"/>
  <c r="AE1967" i="7"/>
  <c r="AE1968" i="7"/>
  <c r="AE1969" i="7"/>
  <c r="AE1970" i="7"/>
  <c r="AE1971" i="7"/>
  <c r="AE1972" i="7"/>
  <c r="AE1973" i="7"/>
  <c r="AE1974" i="7"/>
  <c r="AE1975" i="7"/>
  <c r="AE1976" i="7"/>
  <c r="AE1977" i="7"/>
  <c r="AE1978" i="7"/>
  <c r="AE1979" i="7"/>
  <c r="AE1980" i="7"/>
  <c r="AE1981" i="7"/>
  <c r="AE1982" i="7"/>
  <c r="AE1983" i="7"/>
  <c r="AE1984" i="7"/>
  <c r="AE1985" i="7"/>
  <c r="AE1986" i="7"/>
  <c r="AE1987" i="7"/>
  <c r="AE1988" i="7"/>
  <c r="AE1989" i="7"/>
  <c r="AE1990" i="7"/>
  <c r="AE1991" i="7"/>
  <c r="AE1992" i="7"/>
  <c r="AE1993" i="7"/>
  <c r="AE1994" i="7"/>
  <c r="AE1995" i="7"/>
  <c r="AE1996" i="7"/>
  <c r="AE1997" i="7"/>
  <c r="AE1998" i="7"/>
  <c r="AE1999" i="7"/>
  <c r="AE2000" i="7"/>
  <c r="AE2001" i="7"/>
  <c r="AE2002" i="7"/>
  <c r="AE2003" i="7"/>
  <c r="AE2004" i="7"/>
  <c r="AE2005" i="7"/>
  <c r="AE2006" i="7"/>
  <c r="AE2007" i="7"/>
  <c r="AE2008" i="7"/>
  <c r="AE2009" i="7"/>
  <c r="AE2010" i="7"/>
  <c r="AE2011" i="7"/>
  <c r="AE2012" i="7"/>
  <c r="AE2013" i="7"/>
  <c r="AE2014" i="7"/>
  <c r="AE2015" i="7"/>
  <c r="AE2016" i="7"/>
  <c r="AE2017" i="7"/>
  <c r="AE2018" i="7"/>
  <c r="AE2019" i="7"/>
  <c r="AE2020" i="7"/>
  <c r="AE2021" i="7"/>
  <c r="AE2022" i="7"/>
  <c r="AE2023" i="7"/>
  <c r="AE2024" i="7"/>
  <c r="AE2025" i="7"/>
  <c r="AE2026" i="7"/>
  <c r="AE2027" i="7"/>
  <c r="AE2028" i="7"/>
  <c r="AE2029" i="7"/>
  <c r="AE2030" i="7"/>
  <c r="AE2031" i="7"/>
  <c r="AE2032" i="7"/>
  <c r="AE2033" i="7"/>
  <c r="AE2034" i="7"/>
  <c r="AE2035" i="7"/>
  <c r="AE2036" i="7"/>
  <c r="AE2037" i="7"/>
  <c r="AE2038" i="7"/>
  <c r="AE2039" i="7"/>
  <c r="AE2040" i="7"/>
  <c r="AE2041" i="7"/>
  <c r="AE2042" i="7"/>
  <c r="AE2043" i="7"/>
  <c r="AE2044" i="7"/>
  <c r="AE2045" i="7"/>
  <c r="AE2046" i="7"/>
  <c r="AE2047" i="7"/>
  <c r="AE2048" i="7"/>
  <c r="AE2049" i="7"/>
  <c r="AE2050" i="7"/>
  <c r="AE2051" i="7"/>
  <c r="AE2052" i="7"/>
  <c r="AE2053" i="7"/>
  <c r="AE2054" i="7"/>
  <c r="AE2055" i="7"/>
  <c r="AE2056" i="7"/>
  <c r="AE2057" i="7"/>
  <c r="AE2058" i="7"/>
  <c r="AE2059" i="7"/>
  <c r="AE2060" i="7"/>
  <c r="AE2061" i="7"/>
  <c r="AE2062" i="7"/>
  <c r="AE2063" i="7"/>
  <c r="AE2064" i="7"/>
  <c r="AE2065" i="7"/>
  <c r="AE2066" i="7"/>
  <c r="AE2067" i="7"/>
  <c r="AE2068" i="7"/>
  <c r="AE2069" i="7"/>
  <c r="AE2070" i="7"/>
  <c r="AE2071" i="7"/>
  <c r="AE2072" i="7"/>
  <c r="AE2073" i="7"/>
  <c r="AE2074" i="7"/>
  <c r="AE2075" i="7"/>
  <c r="AE2076" i="7"/>
  <c r="AE2077" i="7"/>
  <c r="AE2078" i="7"/>
  <c r="AE2079" i="7"/>
  <c r="AE2080" i="7"/>
  <c r="AE2081" i="7"/>
  <c r="AE2082" i="7"/>
  <c r="AE2083" i="7"/>
  <c r="AE2084" i="7"/>
  <c r="AE2085" i="7"/>
  <c r="AE2086" i="7"/>
  <c r="AE2087" i="7"/>
  <c r="AE2088" i="7"/>
  <c r="AE2089" i="7"/>
  <c r="AE2090" i="7"/>
  <c r="AE2091" i="7"/>
  <c r="AE2092" i="7"/>
  <c r="AE2093" i="7"/>
  <c r="AE2094" i="7"/>
  <c r="AE2095" i="7"/>
  <c r="AE2096" i="7"/>
  <c r="AE2097" i="7"/>
  <c r="AE2098" i="7"/>
  <c r="AE2099" i="7"/>
  <c r="AE2100" i="7"/>
  <c r="AE2101" i="7"/>
  <c r="AE2102" i="7"/>
  <c r="AE2103" i="7"/>
  <c r="AE2104" i="7"/>
  <c r="AE2105" i="7"/>
  <c r="AE2106" i="7"/>
  <c r="AE2107" i="7"/>
  <c r="AE2108" i="7"/>
  <c r="AE2109" i="7"/>
  <c r="AE2110" i="7"/>
  <c r="AE2111" i="7"/>
  <c r="AE2112" i="7"/>
  <c r="AE2113" i="7"/>
  <c r="AE2114" i="7"/>
  <c r="AE2115" i="7"/>
  <c r="AE2116" i="7"/>
  <c r="AE2117" i="7"/>
  <c r="AE2118" i="7"/>
  <c r="AE2119" i="7"/>
  <c r="AE2120" i="7"/>
  <c r="AE2121" i="7"/>
  <c r="AE2122" i="7"/>
  <c r="AE2123" i="7"/>
  <c r="AE2124" i="7"/>
  <c r="AE2125" i="7"/>
  <c r="AE2126" i="7"/>
  <c r="AE2127" i="7"/>
  <c r="AE2128" i="7"/>
  <c r="AE2129" i="7"/>
  <c r="AE2130" i="7"/>
  <c r="AE2131" i="7"/>
  <c r="AE2132" i="7"/>
  <c r="AE2133" i="7"/>
  <c r="AE2134" i="7"/>
  <c r="AE2135" i="7"/>
  <c r="AE2136" i="7"/>
  <c r="AE2137" i="7"/>
  <c r="AE2138" i="7"/>
  <c r="AE2139" i="7"/>
  <c r="AE2140" i="7"/>
  <c r="AE2141" i="7"/>
  <c r="AE2142" i="7"/>
  <c r="AE2143" i="7"/>
  <c r="AE2144" i="7"/>
  <c r="AE2145" i="7"/>
  <c r="AE2146" i="7"/>
  <c r="AE2147" i="7"/>
  <c r="AE2148" i="7"/>
  <c r="AE2149" i="7"/>
  <c r="AE2150" i="7"/>
  <c r="AE2151" i="7"/>
  <c r="AE2152" i="7"/>
  <c r="AE2153" i="7"/>
  <c r="AE2154" i="7"/>
  <c r="AE2155" i="7"/>
  <c r="AE2156" i="7"/>
  <c r="AE2157" i="7"/>
  <c r="AE2158" i="7"/>
  <c r="AE2159" i="7"/>
  <c r="AE2160" i="7"/>
  <c r="AE2161" i="7"/>
  <c r="AE2162" i="7"/>
  <c r="AE2163" i="7"/>
  <c r="AE2164" i="7"/>
  <c r="AE2165" i="7"/>
  <c r="AE2166" i="7"/>
  <c r="AE2167" i="7"/>
  <c r="AE2168" i="7"/>
  <c r="AE2169" i="7"/>
  <c r="AE2170" i="7"/>
  <c r="AE2171" i="7"/>
  <c r="AE2172" i="7"/>
  <c r="AE2173" i="7"/>
  <c r="AE2174" i="7"/>
  <c r="AE2175" i="7"/>
  <c r="AE2176" i="7"/>
  <c r="AE2177" i="7"/>
  <c r="AE2178" i="7"/>
  <c r="AE2179" i="7"/>
  <c r="AE2180" i="7"/>
  <c r="AE2181" i="7"/>
  <c r="AE2182" i="7"/>
  <c r="AE2183" i="7"/>
  <c r="AE2184" i="7"/>
  <c r="AE2185" i="7"/>
  <c r="AE2186" i="7"/>
  <c r="AE2187" i="7"/>
  <c r="AE2188" i="7"/>
  <c r="AE2189" i="7"/>
  <c r="AE2190" i="7"/>
  <c r="AE2191" i="7"/>
  <c r="AE2192" i="7"/>
  <c r="AE2193" i="7"/>
  <c r="AE2194" i="7"/>
  <c r="AE2195" i="7"/>
  <c r="AE2196" i="7"/>
  <c r="AE2197" i="7"/>
  <c r="AE2198" i="7"/>
  <c r="AE2199" i="7"/>
  <c r="AE2200" i="7"/>
  <c r="AE2201" i="7"/>
  <c r="AE2202" i="7"/>
  <c r="AE2203" i="7"/>
  <c r="AE2204" i="7"/>
  <c r="AE2205" i="7"/>
  <c r="AE2206" i="7"/>
  <c r="AE2207" i="7"/>
  <c r="AE2208" i="7"/>
  <c r="AE2209" i="7"/>
  <c r="AE2210" i="7"/>
  <c r="AE2211" i="7"/>
  <c r="AE2212" i="7"/>
  <c r="AE2213" i="7"/>
  <c r="AE2214" i="7"/>
  <c r="AE2215" i="7"/>
  <c r="AE2216" i="7"/>
  <c r="AE2217" i="7"/>
  <c r="AE2218" i="7"/>
  <c r="AE2219" i="7"/>
  <c r="AE2220" i="7"/>
  <c r="AE2221" i="7"/>
  <c r="AE2222" i="7"/>
  <c r="AE2223" i="7"/>
  <c r="AE2224" i="7"/>
  <c r="AE2225" i="7"/>
  <c r="AE2226" i="7"/>
  <c r="AE2227" i="7"/>
  <c r="AE2228" i="7"/>
  <c r="AE2229" i="7"/>
  <c r="AE2230" i="7"/>
  <c r="AE2231" i="7"/>
  <c r="AE2232" i="7"/>
  <c r="AE2233" i="7"/>
  <c r="AE2234" i="7"/>
  <c r="AE2235" i="7"/>
  <c r="AE2236" i="7"/>
  <c r="AE2237" i="7"/>
  <c r="AE2238" i="7"/>
  <c r="AE2239" i="7"/>
  <c r="AE2240" i="7"/>
  <c r="AE2241" i="7"/>
  <c r="AE2242" i="7"/>
  <c r="AE2243" i="7"/>
  <c r="AE2244" i="7"/>
  <c r="AE2245" i="7"/>
  <c r="AE2246" i="7"/>
  <c r="AE2247" i="7"/>
  <c r="AE2248" i="7"/>
  <c r="AE2249" i="7"/>
  <c r="AE2250" i="7"/>
  <c r="AE2251" i="7"/>
  <c r="AE2252" i="7"/>
  <c r="AE2253" i="7"/>
  <c r="AE2254" i="7"/>
  <c r="AE2255" i="7"/>
  <c r="AE2256" i="7"/>
  <c r="AE2257" i="7"/>
  <c r="AE2258" i="7"/>
  <c r="AE2259" i="7"/>
  <c r="AE2260" i="7"/>
  <c r="AE2261" i="7"/>
  <c r="AE2262" i="7"/>
  <c r="AE2263" i="7"/>
  <c r="AE2264" i="7"/>
  <c r="AE2265" i="7"/>
  <c r="AE2266" i="7"/>
  <c r="AE2267" i="7"/>
  <c r="AE2268" i="7"/>
  <c r="AE2269" i="7"/>
  <c r="AE2270" i="7"/>
  <c r="AE2271" i="7"/>
  <c r="AE2272" i="7"/>
  <c r="AE2273" i="7"/>
  <c r="AE2274" i="7"/>
  <c r="AE2275" i="7"/>
  <c r="AE2276" i="7"/>
  <c r="AE2277" i="7"/>
  <c r="AE2278" i="7"/>
  <c r="AE2279" i="7"/>
  <c r="AE2280" i="7"/>
  <c r="AE2281" i="7"/>
  <c r="AE2282" i="7"/>
  <c r="AE2283" i="7"/>
  <c r="AE2284" i="7"/>
  <c r="AE2285" i="7"/>
  <c r="AE2286" i="7"/>
  <c r="AE2287" i="7"/>
  <c r="AE2288" i="7"/>
  <c r="AE2289" i="7"/>
  <c r="AE2290" i="7"/>
  <c r="AE2291" i="7"/>
  <c r="AE2292" i="7"/>
  <c r="AE2293" i="7"/>
  <c r="AE2294" i="7"/>
  <c r="AE2295" i="7"/>
  <c r="AE2296" i="7"/>
  <c r="AE2297" i="7"/>
  <c r="AE2298" i="7"/>
  <c r="AE2299" i="7"/>
  <c r="AE2300" i="7"/>
  <c r="AE2301" i="7"/>
  <c r="AE2302" i="7"/>
  <c r="AE2303" i="7"/>
  <c r="AE2304" i="7"/>
  <c r="AE2305" i="7"/>
  <c r="AE2306" i="7"/>
  <c r="AE2307" i="7"/>
  <c r="AE2308" i="7"/>
  <c r="AE2309" i="7"/>
  <c r="AE2310" i="7"/>
  <c r="AE2311" i="7"/>
  <c r="AE2312" i="7"/>
  <c r="AE2313" i="7"/>
  <c r="AE2314" i="7"/>
  <c r="AE2315" i="7"/>
  <c r="AE2316" i="7"/>
  <c r="AE2317" i="7"/>
  <c r="AE2318" i="7"/>
  <c r="AE2319" i="7"/>
  <c r="AE2320" i="7"/>
  <c r="AE2321" i="7"/>
  <c r="AE2322" i="7"/>
  <c r="AE2323" i="7"/>
  <c r="AE2324" i="7"/>
  <c r="AE2325" i="7"/>
  <c r="AE2326" i="7"/>
  <c r="AE2327" i="7"/>
  <c r="AE2328" i="7"/>
  <c r="AE2329" i="7"/>
  <c r="AE2330" i="7"/>
  <c r="AE2331" i="7"/>
  <c r="AE2332" i="7"/>
  <c r="AE2333" i="7"/>
  <c r="AE2334" i="7"/>
  <c r="AE2335" i="7"/>
  <c r="AE2336" i="7"/>
  <c r="AE2337" i="7"/>
  <c r="AE2338" i="7"/>
  <c r="AE2339" i="7"/>
  <c r="AE2340" i="7"/>
  <c r="AE2341" i="7"/>
  <c r="AE2342" i="7"/>
  <c r="AE2343" i="7"/>
  <c r="AE2344" i="7"/>
  <c r="AE2345" i="7"/>
  <c r="AE2346" i="7"/>
  <c r="AE2347" i="7"/>
  <c r="AE2348" i="7"/>
  <c r="AE2349" i="7"/>
  <c r="AE2350" i="7"/>
  <c r="AE2351" i="7"/>
  <c r="AE2352" i="7"/>
  <c r="AE2353" i="7"/>
  <c r="AE2354" i="7"/>
  <c r="AE2355" i="7"/>
  <c r="AE2356" i="7"/>
  <c r="AE2357" i="7"/>
  <c r="AE2358" i="7"/>
  <c r="AE2359" i="7"/>
  <c r="AE2360" i="7"/>
  <c r="AE2361" i="7"/>
  <c r="AE2362" i="7"/>
  <c r="AE2363" i="7"/>
  <c r="AE2364" i="7"/>
  <c r="AE2365" i="7"/>
  <c r="AE2366" i="7"/>
  <c r="AE2367" i="7"/>
  <c r="AE2368" i="7"/>
  <c r="AE2369" i="7"/>
  <c r="AE2370" i="7"/>
  <c r="AE2371" i="7"/>
  <c r="AE2372" i="7"/>
  <c r="AE2373" i="7"/>
  <c r="AE2374" i="7"/>
  <c r="AE2375" i="7"/>
  <c r="AE2376" i="7"/>
  <c r="AE2377" i="7"/>
  <c r="AE2378" i="7"/>
  <c r="AE2379" i="7"/>
  <c r="AE2380" i="7"/>
  <c r="AE2381" i="7"/>
  <c r="AE2382" i="7"/>
  <c r="AE2383" i="7"/>
  <c r="AE2384" i="7"/>
  <c r="AE2385" i="7"/>
  <c r="AE2386" i="7"/>
  <c r="AE2387" i="7"/>
  <c r="AE2388" i="7"/>
  <c r="AE2389" i="7"/>
  <c r="AE2390" i="7"/>
  <c r="AE2391" i="7"/>
  <c r="AE2392" i="7"/>
  <c r="AE2393" i="7"/>
  <c r="AE2394" i="7"/>
  <c r="AE2395" i="7"/>
  <c r="AE2396" i="7"/>
  <c r="AE2397" i="7"/>
  <c r="AE2398" i="7"/>
  <c r="AE2399" i="7"/>
  <c r="AE2400" i="7"/>
  <c r="AE2401" i="7"/>
  <c r="AE2402" i="7"/>
  <c r="AE2403" i="7"/>
  <c r="AE2404" i="7"/>
  <c r="AE2405" i="7"/>
  <c r="AE2406" i="7"/>
  <c r="AE2407" i="7"/>
  <c r="AE2408" i="7"/>
  <c r="AE2409" i="7"/>
  <c r="AE2410" i="7"/>
  <c r="AE2411" i="7"/>
  <c r="AE2412" i="7"/>
  <c r="AE2413" i="7"/>
  <c r="AE2414" i="7"/>
  <c r="AE2415" i="7"/>
  <c r="AE2416" i="7"/>
  <c r="AE2417" i="7"/>
  <c r="AE2418" i="7"/>
  <c r="AE2419" i="7"/>
  <c r="AE2420" i="7"/>
  <c r="AE2421" i="7"/>
  <c r="AE2422" i="7"/>
  <c r="AE2423" i="7"/>
  <c r="AE2424" i="7"/>
  <c r="AE2425" i="7"/>
  <c r="AE2426" i="7"/>
  <c r="AE2427" i="7"/>
  <c r="AE2428" i="7"/>
  <c r="AE2429" i="7"/>
  <c r="AE2430" i="7"/>
  <c r="AE2431" i="7"/>
  <c r="AE2432" i="7"/>
  <c r="AE2433" i="7"/>
  <c r="AE2434" i="7"/>
  <c r="AE2435" i="7"/>
  <c r="AE2436" i="7"/>
  <c r="AE2437" i="7"/>
  <c r="AE2438" i="7"/>
  <c r="AE2439" i="7"/>
  <c r="AE2440" i="7"/>
  <c r="AE2441" i="7"/>
  <c r="AE2442" i="7"/>
  <c r="AE2443" i="7"/>
  <c r="AE2444" i="7"/>
  <c r="AE2445" i="7"/>
  <c r="AE2446" i="7"/>
  <c r="AE2447" i="7"/>
  <c r="AE2448" i="7"/>
  <c r="AE2449" i="7"/>
  <c r="AE2450" i="7"/>
  <c r="AE2451" i="7"/>
  <c r="AE2452" i="7"/>
  <c r="AE2453" i="7"/>
  <c r="AE2454" i="7"/>
  <c r="AE2455" i="7"/>
  <c r="AE2456" i="7"/>
  <c r="AE2457" i="7"/>
  <c r="AE2458" i="7"/>
  <c r="AE2459" i="7"/>
  <c r="AE2460" i="7"/>
  <c r="AE2461" i="7"/>
  <c r="AE2462" i="7"/>
  <c r="AE2463" i="7"/>
  <c r="AE2464" i="7"/>
  <c r="AE2465" i="7"/>
  <c r="AE2466" i="7"/>
  <c r="AE2467" i="7"/>
  <c r="AE2468" i="7"/>
  <c r="AE2469" i="7"/>
  <c r="AE2470" i="7"/>
  <c r="AE2471" i="7"/>
  <c r="AE2472" i="7"/>
  <c r="AE2473" i="7"/>
  <c r="AE2474" i="7"/>
  <c r="AE2475" i="7"/>
  <c r="AE2476" i="7"/>
  <c r="AE2477" i="7"/>
  <c r="AE2478" i="7"/>
  <c r="AE2479" i="7"/>
  <c r="AE2480" i="7"/>
  <c r="AE2481" i="7"/>
  <c r="AE2482" i="7"/>
  <c r="AE2483" i="7"/>
  <c r="AE2484" i="7"/>
  <c r="AE2485" i="7"/>
  <c r="AE2486" i="7"/>
  <c r="AE2487" i="7"/>
  <c r="AE2488" i="7"/>
  <c r="AE2489" i="7"/>
  <c r="AE2490" i="7"/>
  <c r="AE2491" i="7"/>
  <c r="AE2492" i="7"/>
  <c r="AE2493" i="7"/>
  <c r="AE2494" i="7"/>
  <c r="AE2495" i="7"/>
  <c r="AE2496" i="7"/>
  <c r="AE2497" i="7"/>
  <c r="AE2498" i="7"/>
  <c r="AE2499" i="7"/>
  <c r="AE2500" i="7"/>
  <c r="AE2501" i="7"/>
  <c r="AE2502" i="7"/>
  <c r="AE2503" i="7"/>
  <c r="AE2504" i="7"/>
  <c r="AE2505" i="7"/>
  <c r="AE2506" i="7"/>
  <c r="AE2507" i="7"/>
  <c r="AE2508" i="7"/>
  <c r="AE2509" i="7"/>
  <c r="AE2510" i="7"/>
  <c r="AE2511" i="7"/>
  <c r="AE2512" i="7"/>
  <c r="AE2513" i="7"/>
  <c r="AE2514" i="7"/>
  <c r="AE2515" i="7"/>
  <c r="AE2516" i="7"/>
  <c r="AE2517" i="7"/>
  <c r="AE2518" i="7"/>
  <c r="AE2519" i="7"/>
  <c r="AE2520" i="7"/>
  <c r="AE2521" i="7"/>
  <c r="AE2522" i="7"/>
  <c r="AE2523" i="7"/>
  <c r="AE2524" i="7"/>
  <c r="AE2525" i="7"/>
  <c r="AE2526" i="7"/>
  <c r="AE2527" i="7"/>
  <c r="AE2528" i="7"/>
  <c r="AE2529" i="7"/>
  <c r="AE2530" i="7"/>
  <c r="AE2531" i="7"/>
  <c r="AE2532" i="7"/>
  <c r="AE2533" i="7"/>
  <c r="AE2534" i="7"/>
  <c r="AE2535" i="7"/>
  <c r="AE2536" i="7"/>
  <c r="AE2537" i="7"/>
  <c r="AE2538" i="7"/>
  <c r="AE2539" i="7"/>
  <c r="AE2540" i="7"/>
  <c r="AE2541" i="7"/>
  <c r="AE2542" i="7"/>
  <c r="AE2543" i="7"/>
  <c r="AE2544" i="7"/>
  <c r="AE2545" i="7"/>
  <c r="AE2546" i="7"/>
  <c r="AE2547" i="7"/>
  <c r="AE2548" i="7"/>
  <c r="AE2549" i="7"/>
  <c r="AE2550" i="7"/>
  <c r="AE2551" i="7"/>
  <c r="AE2552" i="7"/>
  <c r="AE2553" i="7"/>
  <c r="AE2554" i="7"/>
  <c r="AE2555" i="7"/>
  <c r="AE2556" i="7"/>
  <c r="AE2557" i="7"/>
  <c r="AE2558" i="7"/>
  <c r="AE2559" i="7"/>
  <c r="AE2560" i="7"/>
  <c r="AE2561" i="7"/>
  <c r="AE2562" i="7"/>
  <c r="AE2563" i="7"/>
  <c r="AE2564" i="7"/>
  <c r="AE2565" i="7"/>
  <c r="AE2566" i="7"/>
  <c r="AE2567" i="7"/>
  <c r="AE2568" i="7"/>
  <c r="AE2569" i="7"/>
  <c r="AE2570" i="7"/>
  <c r="AE2571" i="7"/>
  <c r="AE2572" i="7"/>
  <c r="AE2573" i="7"/>
  <c r="AE2574" i="7"/>
  <c r="AE2575" i="7"/>
  <c r="AE2576" i="7"/>
  <c r="AE2577" i="7"/>
  <c r="AE2578" i="7"/>
  <c r="AE2579" i="7"/>
  <c r="AE2580" i="7"/>
  <c r="AE2581" i="7"/>
  <c r="AE2582" i="7"/>
  <c r="AE2583" i="7"/>
  <c r="AE2584" i="7"/>
  <c r="AE2585" i="7"/>
  <c r="AE2586" i="7"/>
  <c r="AE2587" i="7"/>
  <c r="AE2588" i="7"/>
  <c r="AE2589" i="7"/>
  <c r="AE2590" i="7"/>
  <c r="AE2591" i="7"/>
  <c r="AE2592" i="7"/>
  <c r="AE2593" i="7"/>
  <c r="AE2594" i="7"/>
  <c r="AE2595" i="7"/>
  <c r="AE2596" i="7"/>
  <c r="AE2597" i="7"/>
  <c r="AE2598" i="7"/>
  <c r="AE2599" i="7"/>
  <c r="AE2600" i="7"/>
  <c r="AE2601" i="7"/>
  <c r="AE2602" i="7"/>
  <c r="AE2603" i="7"/>
  <c r="AE2604" i="7"/>
  <c r="AE2605" i="7"/>
  <c r="AE2606" i="7"/>
  <c r="AE2607" i="7"/>
  <c r="AE2608" i="7"/>
  <c r="AE2609" i="7"/>
  <c r="AE2610" i="7"/>
  <c r="AE2611" i="7"/>
  <c r="AE2612" i="7"/>
  <c r="AE2613" i="7"/>
  <c r="AE2614" i="7"/>
  <c r="AE2615" i="7"/>
  <c r="AE2616" i="7"/>
  <c r="AE2617" i="7"/>
  <c r="AE2618" i="7"/>
  <c r="AE2619" i="7"/>
  <c r="AE2620" i="7"/>
  <c r="AE2621" i="7"/>
  <c r="AE2622" i="7"/>
  <c r="AE2623" i="7"/>
  <c r="AE2624" i="7"/>
  <c r="AE2625" i="7"/>
  <c r="AE2626" i="7"/>
  <c r="AE2627" i="7"/>
  <c r="AE2628" i="7"/>
  <c r="AE2629" i="7"/>
  <c r="AE2630" i="7"/>
  <c r="AE2631" i="7"/>
  <c r="AE2632" i="7"/>
  <c r="AE2633" i="7"/>
  <c r="AE2634" i="7"/>
  <c r="AE2635" i="7"/>
  <c r="AE2636" i="7"/>
  <c r="AE2637" i="7"/>
  <c r="AE2638" i="7"/>
  <c r="AE2639" i="7"/>
  <c r="AE2640" i="7"/>
  <c r="AE2641" i="7"/>
  <c r="AE2642" i="7"/>
  <c r="AE2643" i="7"/>
  <c r="AE2644" i="7"/>
  <c r="AE2645" i="7"/>
  <c r="AE2646" i="7"/>
  <c r="AE2647" i="7"/>
  <c r="AE2648" i="7"/>
  <c r="AE2649" i="7"/>
  <c r="AE2650" i="7"/>
  <c r="AE2651" i="7"/>
  <c r="AE2652" i="7"/>
  <c r="AE2653" i="7"/>
  <c r="AE2654" i="7"/>
  <c r="AE2655" i="7"/>
  <c r="AE2656" i="7"/>
  <c r="AE2657" i="7"/>
  <c r="AE2658" i="7"/>
  <c r="AE2659" i="7"/>
  <c r="AE2660" i="7"/>
  <c r="AE2661" i="7"/>
  <c r="AE2662" i="7"/>
  <c r="AE2663" i="7"/>
  <c r="AE2664" i="7"/>
  <c r="AE2665" i="7"/>
  <c r="AE2666" i="7"/>
  <c r="AE2667" i="7"/>
  <c r="AE2668" i="7"/>
  <c r="AE2669" i="7"/>
  <c r="AE2670" i="7"/>
  <c r="AE2671" i="7"/>
  <c r="AE2672" i="7"/>
  <c r="AE2673" i="7"/>
  <c r="AE2674" i="7"/>
  <c r="AE2675" i="7"/>
  <c r="AE2676" i="7"/>
  <c r="AE2677" i="7"/>
  <c r="AE2678" i="7"/>
  <c r="AE2679" i="7"/>
  <c r="AE2680" i="7"/>
  <c r="AE2681" i="7"/>
  <c r="AE2682" i="7"/>
  <c r="AE2683" i="7"/>
  <c r="AE2684" i="7"/>
  <c r="AE2685" i="7"/>
  <c r="AE2686" i="7"/>
  <c r="AE2687" i="7"/>
  <c r="AE2688" i="7"/>
  <c r="AE2689" i="7"/>
  <c r="AE2690" i="7"/>
  <c r="AE2691" i="7"/>
  <c r="AE2692" i="7"/>
  <c r="AE2693" i="7"/>
  <c r="AE2694" i="7"/>
  <c r="AE2695" i="7"/>
  <c r="AE2696" i="7"/>
  <c r="AE2697" i="7"/>
  <c r="AE2698" i="7"/>
  <c r="AE2699" i="7"/>
  <c r="AE2700" i="7"/>
  <c r="AE2701" i="7"/>
  <c r="AE2702" i="7"/>
  <c r="AE2703" i="7"/>
  <c r="AE2704" i="7"/>
  <c r="AE2705" i="7"/>
  <c r="AE2706" i="7"/>
  <c r="AE2707" i="7"/>
  <c r="AE2708" i="7"/>
  <c r="AE2709" i="7"/>
  <c r="AE2710" i="7"/>
  <c r="AE2711" i="7"/>
  <c r="AE2712" i="7"/>
  <c r="AE2713" i="7"/>
  <c r="AE2714" i="7"/>
  <c r="AE2715" i="7"/>
  <c r="AE2716" i="7"/>
  <c r="AE2717" i="7"/>
  <c r="AE2718" i="7"/>
  <c r="AE2719" i="7"/>
  <c r="AE2720" i="7"/>
  <c r="AE2721" i="7"/>
  <c r="AE2722" i="7"/>
  <c r="AE2723" i="7"/>
  <c r="AE2724" i="7"/>
  <c r="AE2725" i="7"/>
  <c r="AE2726" i="7"/>
  <c r="AE2727" i="7"/>
  <c r="AE2728" i="7"/>
  <c r="AE2729" i="7"/>
  <c r="AE2730" i="7"/>
  <c r="AE2731" i="7"/>
  <c r="AE2732" i="7"/>
  <c r="AE2733" i="7"/>
  <c r="AE2734" i="7"/>
  <c r="AE2735" i="7"/>
  <c r="AE2736" i="7"/>
  <c r="AE2737" i="7"/>
  <c r="AE2738" i="7"/>
  <c r="AE2739" i="7"/>
  <c r="AE2740" i="7"/>
  <c r="AE2741" i="7"/>
  <c r="AE2742" i="7"/>
  <c r="AE2743" i="7"/>
  <c r="AE2744" i="7"/>
  <c r="AE2745" i="7"/>
  <c r="AE2746" i="7"/>
  <c r="AE2747" i="7"/>
  <c r="AE2748" i="7"/>
  <c r="AE2749" i="7"/>
  <c r="AE2750" i="7"/>
  <c r="AE2751" i="7"/>
  <c r="AE2752" i="7"/>
  <c r="AE2753" i="7"/>
  <c r="AE2754" i="7"/>
  <c r="AE2755" i="7"/>
  <c r="AE2756" i="7"/>
  <c r="AE2757" i="7"/>
  <c r="AE2758" i="7"/>
  <c r="AE2759" i="7"/>
  <c r="AE2760" i="7"/>
  <c r="AE2761" i="7"/>
  <c r="AE2762" i="7"/>
  <c r="AE2763" i="7"/>
  <c r="AE2764" i="7"/>
  <c r="AE2765" i="7"/>
  <c r="AE2766" i="7"/>
  <c r="AE2767" i="7"/>
  <c r="AE2768" i="7"/>
  <c r="AE2769" i="7"/>
  <c r="AE2770" i="7"/>
  <c r="AE2771" i="7"/>
  <c r="AE2772" i="7"/>
  <c r="AE2773" i="7"/>
  <c r="AE2774" i="7"/>
  <c r="AE2775" i="7"/>
  <c r="AE2776" i="7"/>
  <c r="AE2777" i="7"/>
  <c r="AE2778" i="7"/>
  <c r="AE2779" i="7"/>
  <c r="AE2780" i="7"/>
  <c r="AE2781" i="7"/>
  <c r="AE2782" i="7"/>
  <c r="AE2783" i="7"/>
  <c r="AE2784" i="7"/>
  <c r="AE2785" i="7"/>
  <c r="AE2786" i="7"/>
  <c r="AE2787" i="7"/>
  <c r="AE2788" i="7"/>
  <c r="AE2789" i="7"/>
  <c r="AE2790" i="7"/>
  <c r="AE2791" i="7"/>
  <c r="AE2792" i="7"/>
  <c r="AE2793" i="7"/>
  <c r="AE2794" i="7"/>
  <c r="AE2795" i="7"/>
  <c r="AE2796" i="7"/>
  <c r="AE2797" i="7"/>
  <c r="AE2798" i="7"/>
  <c r="AE2799" i="7"/>
  <c r="AE2800" i="7"/>
  <c r="AE2801" i="7"/>
  <c r="AE2802" i="7"/>
  <c r="AE2803" i="7"/>
  <c r="AE2804" i="7"/>
  <c r="AE2805" i="7"/>
  <c r="AE2806" i="7"/>
  <c r="AE2807" i="7"/>
  <c r="AE2808" i="7"/>
  <c r="AE2809" i="7"/>
  <c r="AE2810" i="7"/>
  <c r="AE2811" i="7"/>
  <c r="AE2812" i="7"/>
  <c r="AE2813" i="7"/>
  <c r="AE2814" i="7"/>
  <c r="AE2815" i="7"/>
  <c r="AE2816" i="7"/>
  <c r="AE2817" i="7"/>
  <c r="AE2818" i="7"/>
  <c r="AE2819" i="7"/>
  <c r="AE2820" i="7"/>
  <c r="AE2821" i="7"/>
  <c r="AE2822" i="7"/>
  <c r="AE2823" i="7"/>
  <c r="AE2824" i="7"/>
  <c r="AE2825" i="7"/>
  <c r="AE2826" i="7"/>
  <c r="AE2827" i="7"/>
  <c r="AE2828" i="7"/>
  <c r="AE2829" i="7"/>
  <c r="AE2830" i="7"/>
  <c r="AE2831" i="7"/>
  <c r="AE2832" i="7"/>
  <c r="AE2833" i="7"/>
  <c r="AE2834" i="7"/>
  <c r="AE2835" i="7"/>
  <c r="AE2836" i="7"/>
  <c r="AE2837" i="7"/>
  <c r="AE2838" i="7"/>
  <c r="AE2839" i="7"/>
  <c r="AE2840" i="7"/>
  <c r="AE2841" i="7"/>
  <c r="AE2842" i="7"/>
  <c r="AE2843" i="7"/>
  <c r="AE2844" i="7"/>
  <c r="AE2845" i="7"/>
  <c r="AE2846" i="7"/>
  <c r="AE2847" i="7"/>
  <c r="AE2848" i="7"/>
  <c r="AE2849" i="7"/>
  <c r="AE2850" i="7"/>
  <c r="AE2851" i="7"/>
  <c r="AE2852" i="7"/>
  <c r="AE2853" i="7"/>
  <c r="AE2854" i="7"/>
  <c r="AE2855" i="7"/>
  <c r="AE2856" i="7"/>
  <c r="AE2857" i="7"/>
  <c r="AE2858" i="7"/>
  <c r="AE2859" i="7"/>
  <c r="AE2860" i="7"/>
  <c r="AE2861" i="7"/>
  <c r="AE2862" i="7"/>
  <c r="AE2863" i="7"/>
  <c r="AE2864" i="7"/>
  <c r="AE2865" i="7"/>
  <c r="AE2866" i="7"/>
  <c r="AE2867" i="7"/>
  <c r="AE2868" i="7"/>
  <c r="AE2869" i="7"/>
  <c r="AE2870" i="7"/>
  <c r="AE2871" i="7"/>
  <c r="AE2872" i="7"/>
  <c r="AE2873" i="7"/>
  <c r="AE2874" i="7"/>
  <c r="AE2875" i="7"/>
  <c r="AE2876" i="7"/>
  <c r="AE2877" i="7"/>
  <c r="AE2878" i="7"/>
  <c r="AE2879" i="7"/>
  <c r="AE2880" i="7"/>
  <c r="AE2881" i="7"/>
  <c r="AE2882" i="7"/>
  <c r="AE2883" i="7"/>
  <c r="AE2884" i="7"/>
  <c r="AE2885" i="7"/>
  <c r="AE2886" i="7"/>
  <c r="AE2887" i="7"/>
  <c r="AE2888" i="7"/>
  <c r="AE2889" i="7"/>
  <c r="AE2890" i="7"/>
  <c r="AE2891" i="7"/>
  <c r="AE2892" i="7"/>
  <c r="AE2893" i="7"/>
  <c r="AE2894" i="7"/>
  <c r="AE2895" i="7"/>
  <c r="AE2896" i="7"/>
  <c r="AE2897" i="7"/>
  <c r="AE2898" i="7"/>
  <c r="AE2899" i="7"/>
  <c r="AE2900" i="7"/>
  <c r="AE2901" i="7"/>
  <c r="AE2902" i="7"/>
  <c r="AE2903" i="7"/>
  <c r="AE2904" i="7"/>
  <c r="AE2905" i="7"/>
  <c r="AE2906" i="7"/>
  <c r="AE2907" i="7"/>
  <c r="AE2908" i="7"/>
  <c r="AE2909" i="7"/>
  <c r="AE2910" i="7"/>
  <c r="AE2911" i="7"/>
  <c r="AE2912" i="7"/>
  <c r="AE2913" i="7"/>
  <c r="AE2914" i="7"/>
  <c r="AE2915" i="7"/>
  <c r="AE2916" i="7"/>
  <c r="AE2917" i="7"/>
  <c r="AE2918" i="7"/>
  <c r="AE2919" i="7"/>
  <c r="AE2920" i="7"/>
  <c r="AE2921" i="7"/>
  <c r="AE2922" i="7"/>
  <c r="AE2923" i="7"/>
  <c r="AE2924" i="7"/>
  <c r="AE2925" i="7"/>
  <c r="AE2926" i="7"/>
  <c r="AE2927" i="7"/>
  <c r="AE2928" i="7"/>
  <c r="AE2929" i="7"/>
  <c r="AE2930" i="7"/>
  <c r="AE2931" i="7"/>
  <c r="AE2932" i="7"/>
  <c r="AE2933" i="7"/>
  <c r="AE2934" i="7"/>
  <c r="AE2935" i="7"/>
  <c r="AE2936" i="7"/>
  <c r="AE2937" i="7"/>
  <c r="AE2938" i="7"/>
  <c r="AE2939" i="7"/>
  <c r="AE2940" i="7"/>
  <c r="AE2941" i="7"/>
  <c r="AE2942" i="7"/>
  <c r="AE2943" i="7"/>
  <c r="AE2944" i="7"/>
  <c r="AE2945" i="7"/>
  <c r="AE2946" i="7"/>
  <c r="AE2947" i="7"/>
  <c r="AE2948" i="7"/>
  <c r="AE2949" i="7"/>
  <c r="AE2950" i="7"/>
  <c r="AE2951" i="7"/>
  <c r="AE2952" i="7"/>
  <c r="AE2953" i="7"/>
  <c r="AE2954" i="7"/>
  <c r="AE2955" i="7"/>
  <c r="AE2956" i="7"/>
  <c r="AE2957" i="7"/>
  <c r="AE2958" i="7"/>
  <c r="AE2959" i="7"/>
  <c r="AE2960" i="7"/>
  <c r="AE2961" i="7"/>
  <c r="AE2962" i="7"/>
  <c r="AE2963" i="7"/>
  <c r="AE2964" i="7"/>
  <c r="AE2965" i="7"/>
  <c r="AE2966" i="7"/>
  <c r="AE2967" i="7"/>
  <c r="AE2968" i="7"/>
  <c r="AE2969" i="7"/>
  <c r="AE2970" i="7"/>
  <c r="AE2971" i="7"/>
  <c r="AE2972" i="7"/>
  <c r="AE2973" i="7"/>
  <c r="AE2974" i="7"/>
  <c r="AE2975" i="7"/>
  <c r="AE2976" i="7"/>
  <c r="AE2977" i="7"/>
  <c r="AE2978" i="7"/>
  <c r="AE2979" i="7"/>
  <c r="AE2980" i="7"/>
  <c r="AE2981" i="7"/>
  <c r="AE2982" i="7"/>
  <c r="AE2983" i="7"/>
  <c r="AE2984" i="7"/>
  <c r="AE2985" i="7"/>
  <c r="AE2986" i="7"/>
  <c r="AE2987" i="7"/>
  <c r="AE2988" i="7"/>
  <c r="AE2989" i="7"/>
  <c r="AE2990" i="7"/>
  <c r="AE2991" i="7"/>
  <c r="AE2992" i="7"/>
  <c r="AE2993" i="7"/>
  <c r="AE2994" i="7"/>
  <c r="AE2995" i="7"/>
  <c r="AE2996" i="7"/>
  <c r="AE2997" i="7"/>
  <c r="AE2998" i="7"/>
  <c r="AE2999" i="7"/>
  <c r="AE3000" i="7"/>
  <c r="AE3001" i="7"/>
  <c r="AE3002" i="7"/>
  <c r="AE3003" i="7"/>
  <c r="AE3004" i="7"/>
  <c r="AE3005" i="7"/>
  <c r="AE3006" i="7"/>
  <c r="AE3007" i="7"/>
  <c r="AE3008" i="7"/>
  <c r="AE3009" i="7"/>
  <c r="AE3010" i="7"/>
  <c r="AE3011" i="7"/>
  <c r="AE3012" i="7"/>
  <c r="AE3013" i="7"/>
  <c r="AE3014" i="7"/>
  <c r="AE3015" i="7"/>
  <c r="AE3016" i="7"/>
  <c r="AE3017" i="7"/>
  <c r="AE3018" i="7"/>
  <c r="AE3019" i="7"/>
  <c r="AE3020" i="7"/>
  <c r="AE3021" i="7"/>
  <c r="AE3022" i="7"/>
  <c r="AE3023" i="7"/>
  <c r="AE3024" i="7"/>
  <c r="AE3025" i="7"/>
  <c r="AE3026" i="7"/>
  <c r="AE3027" i="7"/>
  <c r="AE3028" i="7"/>
  <c r="AE3029" i="7"/>
  <c r="AE3030" i="7"/>
  <c r="AE3031" i="7"/>
  <c r="AE3032" i="7"/>
  <c r="AE3033" i="7"/>
  <c r="AE3034" i="7"/>
  <c r="AE3035" i="7"/>
  <c r="AE3036" i="7"/>
  <c r="AE3037" i="7"/>
  <c r="AE3038" i="7"/>
  <c r="AE3039" i="7"/>
  <c r="AE3040" i="7"/>
  <c r="AE3041" i="7"/>
  <c r="AE3042" i="7"/>
  <c r="AE3043" i="7"/>
  <c r="AE3044" i="7"/>
  <c r="AE3045" i="7"/>
  <c r="AE3046" i="7"/>
  <c r="AE3047" i="7"/>
  <c r="AE3048" i="7"/>
  <c r="AE3049" i="7"/>
  <c r="AE3050" i="7"/>
  <c r="AE3051" i="7"/>
  <c r="AE3052" i="7"/>
  <c r="AE3053" i="7"/>
  <c r="AE3054" i="7"/>
  <c r="AE3055" i="7"/>
  <c r="AE3056" i="7"/>
  <c r="AE3057" i="7"/>
  <c r="AE3058" i="7"/>
  <c r="AE3059" i="7"/>
  <c r="AE3060" i="7"/>
  <c r="AE3061" i="7"/>
  <c r="AE3062" i="7"/>
  <c r="AE3063" i="7"/>
  <c r="AE3064" i="7"/>
  <c r="AE3065" i="7"/>
  <c r="AE3066" i="7"/>
  <c r="AE3067" i="7"/>
  <c r="AE3068" i="7"/>
  <c r="AE3069" i="7"/>
  <c r="AE3070" i="7"/>
  <c r="AE3071" i="7"/>
  <c r="AE3072" i="7"/>
  <c r="AE3073" i="7"/>
  <c r="AE3074" i="7"/>
  <c r="AE3075" i="7"/>
  <c r="AE3076" i="7"/>
  <c r="AE3077" i="7"/>
  <c r="AE3078" i="7"/>
  <c r="AE3079" i="7"/>
  <c r="AE3080" i="7"/>
  <c r="AE3081" i="7"/>
  <c r="AE3082" i="7"/>
  <c r="AE3083" i="7"/>
  <c r="AE3084" i="7"/>
  <c r="AE3085" i="7"/>
  <c r="AE3086" i="7"/>
  <c r="AE3087" i="7"/>
  <c r="AE3088" i="7"/>
  <c r="AE3089" i="7"/>
  <c r="AE3090" i="7"/>
  <c r="AE3091" i="7"/>
  <c r="AE3092" i="7"/>
  <c r="AE3093" i="7"/>
  <c r="AE3094" i="7"/>
  <c r="AE3095" i="7"/>
  <c r="AE3096" i="7"/>
  <c r="AE3097" i="7"/>
  <c r="AE3098" i="7"/>
  <c r="AE3099" i="7"/>
  <c r="AE3100" i="7"/>
  <c r="AE3101" i="7"/>
  <c r="AE3102" i="7"/>
  <c r="AE3103" i="7"/>
  <c r="AE3104" i="7"/>
  <c r="AE3105" i="7"/>
  <c r="AE3106" i="7"/>
  <c r="AE3107" i="7"/>
  <c r="AE3108" i="7"/>
  <c r="AE3109" i="7"/>
  <c r="AE3110" i="7"/>
  <c r="AE3111" i="7"/>
  <c r="AE3112" i="7"/>
  <c r="AE3113" i="7"/>
  <c r="AE3114" i="7"/>
  <c r="AE3115" i="7"/>
  <c r="AE3116" i="7"/>
  <c r="AE3117" i="7"/>
  <c r="AE3118" i="7"/>
  <c r="AE3119" i="7"/>
  <c r="AE3120" i="7"/>
  <c r="AE3121" i="7"/>
  <c r="AE3122" i="7"/>
  <c r="AE3123" i="7"/>
  <c r="AE3124" i="7"/>
  <c r="AE3125" i="7"/>
  <c r="AE3126" i="7"/>
  <c r="AE3127" i="7"/>
  <c r="AE3128" i="7"/>
  <c r="AE3129" i="7"/>
  <c r="AE3130" i="7"/>
  <c r="AE3131" i="7"/>
  <c r="AE3132" i="7"/>
  <c r="AE3133" i="7"/>
  <c r="AE3134" i="7"/>
  <c r="AE3135" i="7"/>
  <c r="AE3136" i="7"/>
  <c r="AE3137" i="7"/>
  <c r="AE3138" i="7"/>
  <c r="AE3139" i="7"/>
  <c r="AE3140" i="7"/>
  <c r="AE3141" i="7"/>
  <c r="AE3142" i="7"/>
  <c r="AE3143" i="7"/>
  <c r="AE3144" i="7"/>
  <c r="AE3145" i="7"/>
  <c r="AE3146" i="7"/>
  <c r="AE3147" i="7"/>
  <c r="AE3148" i="7"/>
  <c r="AE3149" i="7"/>
  <c r="AE3150" i="7"/>
  <c r="AE3151" i="7"/>
  <c r="AE3152" i="7"/>
  <c r="AE3153" i="7"/>
  <c r="AE3154" i="7"/>
  <c r="AE3155" i="7"/>
  <c r="AE3156" i="7"/>
  <c r="AE3157" i="7"/>
  <c r="AE3158" i="7"/>
  <c r="AE3159" i="7"/>
  <c r="AE3160" i="7"/>
  <c r="AE3161" i="7"/>
  <c r="AE3162" i="7"/>
  <c r="AE3163" i="7"/>
  <c r="AE3164" i="7"/>
  <c r="AE3165" i="7"/>
  <c r="AE3166" i="7"/>
  <c r="AE3167" i="7"/>
  <c r="AE3168" i="7"/>
  <c r="AE3169" i="7"/>
  <c r="AE3170" i="7"/>
  <c r="AE3171" i="7"/>
  <c r="AE3172" i="7"/>
  <c r="AE3173" i="7"/>
  <c r="AE3174" i="7"/>
  <c r="AE3175" i="7"/>
  <c r="AE3176" i="7"/>
  <c r="AE3177" i="7"/>
  <c r="AE3178" i="7"/>
  <c r="AE3179" i="7"/>
  <c r="AE3180" i="7"/>
  <c r="AE3181" i="7"/>
  <c r="AE3182" i="7"/>
  <c r="AE3183" i="7"/>
  <c r="AE3184" i="7"/>
  <c r="AE3185" i="7"/>
  <c r="AE3186" i="7"/>
  <c r="AE3187" i="7"/>
  <c r="AE3188" i="7"/>
  <c r="AE3189" i="7"/>
  <c r="AE3190" i="7"/>
  <c r="AE3191" i="7"/>
  <c r="AE3192" i="7"/>
  <c r="AE3193" i="7"/>
  <c r="AE3194" i="7"/>
  <c r="AE3195" i="7"/>
  <c r="AE3196" i="7"/>
  <c r="AE3197" i="7"/>
  <c r="AE3198" i="7"/>
  <c r="AE3199" i="7"/>
  <c r="AE3200" i="7"/>
  <c r="AE3201" i="7"/>
  <c r="AE3202" i="7"/>
  <c r="AE3203" i="7"/>
  <c r="AE3204" i="7"/>
  <c r="AE3205" i="7"/>
  <c r="AE3206" i="7"/>
  <c r="AE3207" i="7"/>
  <c r="AE3208" i="7"/>
  <c r="AE3209" i="7"/>
  <c r="AE3210" i="7"/>
  <c r="AE3211" i="7"/>
  <c r="AE3212" i="7"/>
  <c r="AE3213" i="7"/>
  <c r="AE3214" i="7"/>
  <c r="AE3215" i="7"/>
  <c r="AE3216" i="7"/>
  <c r="AE3217" i="7"/>
  <c r="AE3218" i="7"/>
  <c r="AE3219" i="7"/>
  <c r="AE3220" i="7"/>
  <c r="AE3221" i="7"/>
  <c r="AE3222" i="7"/>
  <c r="AE3223" i="7"/>
  <c r="AE3224" i="7"/>
  <c r="AE3225" i="7"/>
  <c r="AE3226" i="7"/>
  <c r="AE3227" i="7"/>
  <c r="AE3228" i="7"/>
  <c r="AE3229" i="7"/>
  <c r="AE3230" i="7"/>
  <c r="AE3231" i="7"/>
  <c r="AE3232" i="7"/>
  <c r="AE3233" i="7"/>
  <c r="AE3234" i="7"/>
  <c r="AE3235" i="7"/>
  <c r="AE3236" i="7"/>
  <c r="AE3237" i="7"/>
  <c r="AE3238" i="7"/>
  <c r="AE3239" i="7"/>
  <c r="AE3240" i="7"/>
  <c r="AE3241" i="7"/>
  <c r="AE3242" i="7"/>
  <c r="AE3243" i="7"/>
  <c r="AE3244" i="7"/>
  <c r="AE3245" i="7"/>
  <c r="AE3246" i="7"/>
  <c r="AE3247" i="7"/>
  <c r="AE3248" i="7"/>
  <c r="AE3249" i="7"/>
  <c r="AE3250" i="7"/>
  <c r="AE3251" i="7"/>
  <c r="AE3252" i="7"/>
  <c r="AE3253" i="7"/>
  <c r="AE3254" i="7"/>
  <c r="AE3255" i="7"/>
  <c r="AE3256" i="7"/>
  <c r="AE3257" i="7"/>
  <c r="AE3258" i="7"/>
  <c r="AE3259" i="7"/>
  <c r="AE3260" i="7"/>
  <c r="AE3261" i="7"/>
  <c r="AE3262" i="7"/>
  <c r="AE3263" i="7"/>
  <c r="AE3264" i="7"/>
  <c r="AE3265" i="7"/>
  <c r="AE3266" i="7"/>
  <c r="AE3267" i="7"/>
  <c r="AE3268" i="7"/>
  <c r="AE3269" i="7"/>
  <c r="AE3270" i="7"/>
  <c r="AE3271" i="7"/>
  <c r="AE3272" i="7"/>
  <c r="AE3273" i="7"/>
  <c r="AE3274" i="7"/>
  <c r="AE3275" i="7"/>
  <c r="AE3276" i="7"/>
  <c r="AE3277" i="7"/>
  <c r="AE3278" i="7"/>
  <c r="AE3279" i="7"/>
  <c r="AE3280" i="7"/>
  <c r="AE3281" i="7"/>
  <c r="AE3282" i="7"/>
  <c r="AE3283" i="7"/>
  <c r="AE3284" i="7"/>
  <c r="AE3285" i="7"/>
  <c r="AE3286" i="7"/>
  <c r="AE3287" i="7"/>
  <c r="AE3288" i="7"/>
  <c r="AE3289" i="7"/>
  <c r="AE3290" i="7"/>
  <c r="AE3291" i="7"/>
  <c r="AE3292" i="7"/>
  <c r="AE3293" i="7"/>
  <c r="AE3294" i="7"/>
  <c r="AE3295" i="7"/>
  <c r="AE3296" i="7"/>
  <c r="AE3297" i="7"/>
  <c r="AE3298" i="7"/>
  <c r="AE3299" i="7"/>
  <c r="AE3300" i="7"/>
  <c r="AE3301" i="7"/>
  <c r="AE3302" i="7"/>
  <c r="AE3303" i="7"/>
  <c r="AE3304" i="7"/>
  <c r="AE3305" i="7"/>
  <c r="AE3306" i="7"/>
  <c r="AE3307" i="7"/>
  <c r="AE3308" i="7"/>
  <c r="AE3309" i="7"/>
  <c r="AE3310" i="7"/>
  <c r="AE3311" i="7"/>
  <c r="AE3312" i="7"/>
  <c r="AE3313" i="7"/>
  <c r="AE3314" i="7"/>
  <c r="AE3315" i="7"/>
  <c r="AE3316" i="7"/>
  <c r="AE3317" i="7"/>
  <c r="AE3318" i="7"/>
  <c r="AE3319" i="7"/>
  <c r="AE3320" i="7"/>
  <c r="AE3321" i="7"/>
  <c r="AE3322" i="7"/>
  <c r="AE3323" i="7"/>
  <c r="AE3324" i="7"/>
  <c r="AE3325" i="7"/>
  <c r="AE3326" i="7"/>
  <c r="AE3327" i="7"/>
  <c r="AE3328" i="7"/>
  <c r="AE3329" i="7"/>
  <c r="AE3330" i="7"/>
  <c r="AE3331" i="7"/>
  <c r="AE3332" i="7"/>
  <c r="AE3333" i="7"/>
  <c r="AE3334" i="7"/>
  <c r="AE3335" i="7"/>
  <c r="AE3336" i="7"/>
  <c r="AE3337" i="7"/>
  <c r="AE3338" i="7"/>
  <c r="AE3339" i="7"/>
  <c r="AE3340" i="7"/>
  <c r="AE3341" i="7"/>
  <c r="AE3342" i="7"/>
  <c r="AE3343" i="7"/>
  <c r="AE3344" i="7"/>
  <c r="AE3345" i="7"/>
  <c r="AE3346" i="7"/>
  <c r="AE3347" i="7"/>
  <c r="AE3348" i="7"/>
  <c r="AE3349" i="7"/>
  <c r="AE3350" i="7"/>
  <c r="AE3351" i="7"/>
  <c r="AE3352" i="7"/>
  <c r="AE3353" i="7"/>
  <c r="AE3354" i="7"/>
  <c r="AE3355" i="7"/>
  <c r="AE3356" i="7"/>
  <c r="AE3357" i="7"/>
  <c r="AE3358" i="7"/>
  <c r="AE3359" i="7"/>
  <c r="AE3360" i="7"/>
  <c r="AE3361" i="7"/>
  <c r="AE3362" i="7"/>
  <c r="AE3363" i="7"/>
  <c r="AE3364" i="7"/>
  <c r="AE3365" i="7"/>
  <c r="AE3366" i="7"/>
  <c r="AE3367" i="7"/>
  <c r="AE3368" i="7"/>
  <c r="AE3369" i="7"/>
  <c r="AE3370" i="7"/>
  <c r="AE3371" i="7"/>
  <c r="AE3372" i="7"/>
  <c r="AE3373" i="7"/>
  <c r="AE3374" i="7"/>
  <c r="AE3375" i="7"/>
  <c r="AE3376" i="7"/>
  <c r="AE3377" i="7"/>
  <c r="AE3378" i="7"/>
  <c r="AE3379" i="7"/>
  <c r="AE3380" i="7"/>
  <c r="AE3381" i="7"/>
  <c r="AE3382" i="7"/>
  <c r="AE3383" i="7"/>
  <c r="AE3384" i="7"/>
  <c r="AE3385" i="7"/>
  <c r="AE3386" i="7"/>
  <c r="AE3387" i="7"/>
  <c r="AE3388" i="7"/>
  <c r="AE3389" i="7"/>
  <c r="AE3390" i="7"/>
  <c r="AE3391" i="7"/>
  <c r="AE3392" i="7"/>
  <c r="AE3393" i="7"/>
  <c r="AE3394" i="7"/>
  <c r="AE3395" i="7"/>
  <c r="AE3396" i="7"/>
  <c r="AE3397" i="7"/>
  <c r="AE3398" i="7"/>
  <c r="AE3399" i="7"/>
  <c r="AE3400" i="7"/>
  <c r="AE3401" i="7"/>
  <c r="AE3402" i="7"/>
  <c r="AE3403" i="7"/>
  <c r="AE3404" i="7"/>
  <c r="AE3405" i="7"/>
  <c r="AE3406" i="7"/>
  <c r="AE3407" i="7"/>
  <c r="AE3408" i="7"/>
  <c r="AE3409" i="7"/>
  <c r="AE3410" i="7"/>
  <c r="AE3411" i="7"/>
  <c r="AE3412" i="7"/>
  <c r="AE3413" i="7"/>
  <c r="AE3414" i="7"/>
  <c r="AE3415" i="7"/>
  <c r="AE3416" i="7"/>
  <c r="AE3417" i="7"/>
  <c r="AE3418" i="7"/>
  <c r="AE3419" i="7"/>
  <c r="AE3420" i="7"/>
  <c r="AE3421" i="7"/>
  <c r="AE3422" i="7"/>
  <c r="AE3423" i="7"/>
  <c r="AE3424" i="7"/>
  <c r="AE3425" i="7"/>
  <c r="AE3426" i="7"/>
  <c r="AE3427" i="7"/>
  <c r="AE3428" i="7"/>
  <c r="AE3429" i="7"/>
  <c r="AE3430" i="7"/>
  <c r="AE3431" i="7"/>
  <c r="AE3432" i="7"/>
  <c r="AE3433" i="7"/>
  <c r="AE3434" i="7"/>
  <c r="AE3435" i="7"/>
  <c r="AE3436" i="7"/>
  <c r="AE3437" i="7"/>
  <c r="AE3438" i="7"/>
  <c r="AE3439" i="7"/>
  <c r="AE3440" i="7"/>
  <c r="AE3441" i="7"/>
  <c r="AE3442" i="7"/>
  <c r="AE3443" i="7"/>
  <c r="AE3444" i="7"/>
  <c r="AE3445" i="7"/>
  <c r="AE3446" i="7"/>
  <c r="AE3447" i="7"/>
  <c r="AE3448" i="7"/>
  <c r="AE3449" i="7"/>
  <c r="AE3450" i="7"/>
  <c r="AE3451" i="7"/>
  <c r="AE3452" i="7"/>
  <c r="AE3453" i="7"/>
  <c r="AE3454" i="7"/>
  <c r="AE3455" i="7"/>
  <c r="AE3456" i="7"/>
  <c r="AE3457" i="7"/>
  <c r="AE3458" i="7"/>
  <c r="AE3459" i="7"/>
  <c r="AE3460" i="7"/>
  <c r="AE3461" i="7"/>
  <c r="AE3462" i="7"/>
  <c r="AE3463" i="7"/>
  <c r="AE3464" i="7"/>
  <c r="AE3465" i="7"/>
  <c r="AE3466" i="7"/>
  <c r="AE3467" i="7"/>
  <c r="AE3468" i="7"/>
  <c r="AE3469" i="7"/>
  <c r="AE3470" i="7"/>
  <c r="AE3471" i="7"/>
  <c r="AE3472" i="7"/>
  <c r="AE3473" i="7"/>
  <c r="AE3474" i="7"/>
  <c r="AE3475" i="7"/>
  <c r="AE3476" i="7"/>
  <c r="AE3477" i="7"/>
  <c r="AE3478" i="7"/>
  <c r="AE3479" i="7"/>
  <c r="AE3480" i="7"/>
  <c r="AE3481" i="7"/>
  <c r="AE3482" i="7"/>
  <c r="AE3483" i="7"/>
  <c r="AE3484" i="7"/>
  <c r="AE3485" i="7"/>
  <c r="AE3486" i="7"/>
  <c r="AE3487" i="7"/>
  <c r="AE3488" i="7"/>
  <c r="AE3489" i="7"/>
  <c r="AE3490" i="7"/>
  <c r="AE3491" i="7"/>
  <c r="AE3492" i="7"/>
  <c r="AE3493" i="7"/>
  <c r="AE3494" i="7"/>
  <c r="AE3495" i="7"/>
  <c r="AE3496" i="7"/>
  <c r="AE3497" i="7"/>
  <c r="AE3498" i="7"/>
  <c r="AE3499" i="7"/>
  <c r="AE3500" i="7"/>
  <c r="AE3501" i="7"/>
  <c r="AE3502" i="7"/>
  <c r="AE3503" i="7"/>
  <c r="AE3504" i="7"/>
  <c r="AE3505" i="7"/>
  <c r="AE3506" i="7"/>
  <c r="AE3507" i="7"/>
  <c r="AE3508" i="7"/>
  <c r="AE3509" i="7"/>
  <c r="AE3510" i="7"/>
  <c r="AE3511" i="7"/>
  <c r="AE3512" i="7"/>
  <c r="AE3513" i="7"/>
  <c r="AE3514" i="7"/>
  <c r="AE3515" i="7"/>
  <c r="AE3516" i="7"/>
  <c r="AE3517" i="7"/>
  <c r="AE3518" i="7"/>
  <c r="AE3519" i="7"/>
  <c r="AE3520" i="7"/>
  <c r="AE3521" i="7"/>
  <c r="AE3522" i="7"/>
  <c r="AE3523" i="7"/>
  <c r="AE3524" i="7"/>
  <c r="AE3525" i="7"/>
  <c r="AE3526" i="7"/>
  <c r="AE3527" i="7"/>
  <c r="AE3528" i="7"/>
  <c r="AE3529" i="7"/>
  <c r="AE3530" i="7"/>
  <c r="AE3531" i="7"/>
  <c r="AE3532" i="7"/>
  <c r="AE3533" i="7"/>
  <c r="AE3534" i="7"/>
  <c r="AE3535" i="7"/>
  <c r="AE3536" i="7"/>
  <c r="AE3537" i="7"/>
  <c r="AE3538" i="7"/>
  <c r="AE3539" i="7"/>
  <c r="AE3540" i="7"/>
  <c r="AE3541" i="7"/>
  <c r="AE3542" i="7"/>
  <c r="AE3543" i="7"/>
  <c r="AE3544" i="7"/>
  <c r="AE3545" i="7"/>
  <c r="AE3546" i="7"/>
  <c r="AE3547" i="7"/>
  <c r="AE3548" i="7"/>
  <c r="AE3549" i="7"/>
  <c r="AE3550" i="7"/>
  <c r="AE3551" i="7"/>
  <c r="AE3552" i="7"/>
  <c r="AE3553" i="7"/>
  <c r="AE3554" i="7"/>
  <c r="AE3555" i="7"/>
  <c r="AE3556" i="7"/>
  <c r="AE3557" i="7"/>
  <c r="AE3558" i="7"/>
  <c r="AE3559" i="7"/>
  <c r="AE3560" i="7"/>
  <c r="AE3561" i="7"/>
  <c r="AE3562" i="7"/>
  <c r="AE3563" i="7"/>
  <c r="AE3564" i="7"/>
  <c r="AE3565" i="7"/>
  <c r="AE3566" i="7"/>
  <c r="AE3567" i="7"/>
  <c r="AE3568" i="7"/>
  <c r="AE3569" i="7"/>
  <c r="AE3570" i="7"/>
  <c r="AE3571" i="7"/>
  <c r="AE3572" i="7"/>
  <c r="AE3573" i="7"/>
  <c r="AE3574" i="7"/>
  <c r="AE3575" i="7"/>
  <c r="AE3576" i="7"/>
  <c r="AE3577" i="7"/>
  <c r="AE3578" i="7"/>
  <c r="AE3579" i="7"/>
  <c r="AE3580" i="7"/>
  <c r="AE3581" i="7"/>
  <c r="AE3582" i="7"/>
  <c r="AE3583" i="7"/>
  <c r="AE3584" i="7"/>
  <c r="AE3585" i="7"/>
  <c r="AE3586" i="7"/>
  <c r="AE3587" i="7"/>
  <c r="AE3588" i="7"/>
  <c r="AE3589" i="7"/>
  <c r="AE3590" i="7"/>
  <c r="AE3591" i="7"/>
  <c r="AE3592" i="7"/>
  <c r="AE3593" i="7"/>
  <c r="AE3594" i="7"/>
  <c r="AE3595" i="7"/>
  <c r="AE3596" i="7"/>
  <c r="AE3597" i="7"/>
  <c r="AE3598" i="7"/>
  <c r="AE3599" i="7"/>
  <c r="AE3600" i="7"/>
  <c r="AE3601" i="7"/>
  <c r="AE3602" i="7"/>
  <c r="AE3603" i="7"/>
  <c r="AE3604" i="7"/>
  <c r="AE3605" i="7"/>
  <c r="AE3606" i="7"/>
  <c r="AE3607" i="7"/>
  <c r="AE3608" i="7"/>
  <c r="AE3609" i="7"/>
  <c r="AE3610" i="7"/>
  <c r="AE3611" i="7"/>
  <c r="AE3612" i="7"/>
  <c r="AE3613" i="7"/>
  <c r="AE3614" i="7"/>
  <c r="AE3615" i="7"/>
  <c r="AE3616" i="7"/>
  <c r="AE3617" i="7"/>
  <c r="AE3618" i="7"/>
  <c r="AE3619" i="7"/>
  <c r="AE3620" i="7"/>
  <c r="AE3621" i="7"/>
  <c r="AE3622" i="7"/>
  <c r="AE3623" i="7"/>
  <c r="AE3624" i="7"/>
  <c r="AE3625" i="7"/>
  <c r="AE3626" i="7"/>
  <c r="AE3627" i="7"/>
  <c r="AE3628" i="7"/>
  <c r="AE3629" i="7"/>
  <c r="AE3630" i="7"/>
  <c r="AE3631" i="7"/>
  <c r="AE3632" i="7"/>
  <c r="AE3633" i="7"/>
  <c r="AE3634" i="7"/>
  <c r="AE3635" i="7"/>
  <c r="AE3636" i="7"/>
  <c r="AE3637" i="7"/>
  <c r="AE3638" i="7"/>
  <c r="AE3639" i="7"/>
  <c r="AE3640" i="7"/>
  <c r="AE3641" i="7"/>
  <c r="AE3642" i="7"/>
  <c r="AE3643" i="7"/>
  <c r="AE3644" i="7"/>
  <c r="AE3645" i="7"/>
  <c r="AE3646" i="7"/>
  <c r="AE3647" i="7"/>
  <c r="AE3648" i="7"/>
  <c r="AE3649" i="7"/>
  <c r="AE3650" i="7"/>
  <c r="AE3651" i="7"/>
  <c r="AE3652" i="7"/>
  <c r="AE3653" i="7"/>
  <c r="AE3654" i="7"/>
  <c r="AE3655" i="7"/>
  <c r="AE3656" i="7"/>
  <c r="AE3657" i="7"/>
  <c r="AE3658" i="7"/>
  <c r="AE3659" i="7"/>
  <c r="AE3660" i="7"/>
  <c r="AE3661" i="7"/>
  <c r="AE3662" i="7"/>
  <c r="AE3663" i="7"/>
  <c r="AE3664" i="7"/>
  <c r="AE3665" i="7"/>
  <c r="AE3666" i="7"/>
  <c r="AE3667" i="7"/>
  <c r="AE3668" i="7"/>
  <c r="AE3669" i="7"/>
  <c r="AE3670" i="7"/>
  <c r="AE3671" i="7"/>
  <c r="AE3672" i="7"/>
  <c r="AE3673" i="7"/>
  <c r="AE3674" i="7"/>
  <c r="AE3675" i="7"/>
  <c r="AE3676" i="7"/>
  <c r="AE3677" i="7"/>
  <c r="AE3678" i="7"/>
  <c r="AE3679" i="7"/>
  <c r="AE3680" i="7"/>
  <c r="AE3681" i="7"/>
  <c r="AE3682" i="7"/>
  <c r="AE3683" i="7"/>
  <c r="AE3684" i="7"/>
  <c r="AE3685" i="7"/>
  <c r="AE3686" i="7"/>
  <c r="AE3687" i="7"/>
  <c r="AE3688" i="7"/>
  <c r="AE3689" i="7"/>
  <c r="AE3690" i="7"/>
  <c r="AE3691" i="7"/>
  <c r="AE3692" i="7"/>
  <c r="AE3693" i="7"/>
  <c r="AE3694" i="7"/>
  <c r="AE3695" i="7"/>
  <c r="AE3696" i="7"/>
  <c r="AE3697" i="7"/>
  <c r="AE3698" i="7"/>
  <c r="AE3699" i="7"/>
  <c r="AE3700" i="7"/>
  <c r="AE3701" i="7"/>
  <c r="AE3702" i="7"/>
  <c r="AE3703" i="7"/>
  <c r="AE3704" i="7"/>
  <c r="AE3705" i="7"/>
  <c r="AE3706" i="7"/>
  <c r="AE3707" i="7"/>
  <c r="AE3708" i="7"/>
  <c r="AE3709" i="7"/>
  <c r="AE3710" i="7"/>
  <c r="AE3711" i="7"/>
  <c r="AE3712" i="7"/>
  <c r="AE3713" i="7"/>
  <c r="AE3714" i="7"/>
  <c r="AE3715" i="7"/>
  <c r="AE3716" i="7"/>
  <c r="AE3717" i="7"/>
  <c r="AE3718" i="7"/>
  <c r="AE3719" i="7"/>
  <c r="AE3720" i="7"/>
  <c r="AE3721" i="7"/>
  <c r="AE3722" i="7"/>
  <c r="AE3723" i="7"/>
  <c r="AE3724" i="7"/>
  <c r="AE3725" i="7"/>
  <c r="AE3726" i="7"/>
  <c r="AE3727" i="7"/>
  <c r="AE3728" i="7"/>
  <c r="AE3729" i="7"/>
  <c r="AE3730" i="7"/>
  <c r="AE3731" i="7"/>
  <c r="AE3732" i="7"/>
  <c r="AE3733" i="7"/>
  <c r="AE3734" i="7"/>
  <c r="AE3735" i="7"/>
  <c r="AE3736" i="7"/>
  <c r="AE3737" i="7"/>
  <c r="AE3738" i="7"/>
  <c r="AE3739" i="7"/>
  <c r="AE3740" i="7"/>
  <c r="AE3741" i="7"/>
  <c r="AE3742" i="7"/>
  <c r="AE3743" i="7"/>
  <c r="AE3744" i="7"/>
  <c r="AE3745" i="7"/>
  <c r="AE3746" i="7"/>
  <c r="AE3747" i="7"/>
  <c r="AE3748" i="7"/>
  <c r="AE3749" i="7"/>
  <c r="AE3750" i="7"/>
  <c r="AE3751" i="7"/>
  <c r="AE3752" i="7"/>
  <c r="AE3753" i="7"/>
  <c r="AE3754" i="7"/>
  <c r="AE3755" i="7"/>
  <c r="AE3756" i="7"/>
  <c r="AE3757" i="7"/>
  <c r="AE3758" i="7"/>
  <c r="AE3759" i="7"/>
  <c r="AE3760" i="7"/>
  <c r="AE3761" i="7"/>
  <c r="AE3762" i="7"/>
  <c r="AE3763" i="7"/>
  <c r="AE3764" i="7"/>
  <c r="AE3765" i="7"/>
  <c r="AE3766" i="7"/>
  <c r="AE3767" i="7"/>
  <c r="AE3768" i="7"/>
  <c r="AE3769" i="7"/>
  <c r="AE3770" i="7"/>
  <c r="AE3771" i="7"/>
  <c r="AE3772" i="7"/>
  <c r="AE3773" i="7"/>
  <c r="AE3774" i="7"/>
  <c r="AE3775" i="7"/>
  <c r="AE3776" i="7"/>
  <c r="AE3777" i="7"/>
  <c r="AE3778" i="7"/>
  <c r="AE3779" i="7"/>
  <c r="AE3780" i="7"/>
  <c r="AE3781" i="7"/>
  <c r="AE3782" i="7"/>
  <c r="AE3783" i="7"/>
  <c r="AE3784" i="7"/>
  <c r="AE3785" i="7"/>
  <c r="AE3786" i="7"/>
  <c r="AE3787" i="7"/>
  <c r="AE3788" i="7"/>
  <c r="AE3789" i="7"/>
  <c r="AE3790" i="7"/>
  <c r="AE3791" i="7"/>
  <c r="AE3792" i="7"/>
  <c r="AE3793" i="7"/>
  <c r="AE3794" i="7"/>
  <c r="AE3795" i="7"/>
  <c r="AE3796" i="7"/>
  <c r="AE3797" i="7"/>
  <c r="AE3798" i="7"/>
  <c r="AE3799" i="7"/>
  <c r="AE3800" i="7"/>
  <c r="AE3801" i="7"/>
  <c r="AE3802" i="7"/>
  <c r="AE3803" i="7"/>
  <c r="AE3804" i="7"/>
  <c r="AE3805" i="7"/>
  <c r="AE3806" i="7"/>
  <c r="AE3807" i="7"/>
  <c r="AE3808" i="7"/>
  <c r="AE3809" i="7"/>
  <c r="AE3810" i="7"/>
  <c r="AE3811" i="7"/>
  <c r="AE3812" i="7"/>
  <c r="AE3813" i="7"/>
  <c r="AE3814" i="7"/>
  <c r="AE3815" i="7"/>
  <c r="AE3816" i="7"/>
  <c r="AE3817" i="7"/>
  <c r="AE3818" i="7"/>
  <c r="AE3819" i="7"/>
  <c r="AE3820" i="7"/>
  <c r="AE3821" i="7"/>
  <c r="AE3822" i="7"/>
  <c r="AE3823" i="7"/>
  <c r="AE3824" i="7"/>
  <c r="AE3825" i="7"/>
  <c r="AE3826" i="7"/>
  <c r="AE3827" i="7"/>
  <c r="AE3828" i="7"/>
  <c r="AE3829" i="7"/>
  <c r="AE3830" i="7"/>
  <c r="AE3831" i="7"/>
  <c r="AE3832" i="7"/>
  <c r="AE3833" i="7"/>
  <c r="AE3834" i="7"/>
  <c r="AE3835" i="7"/>
  <c r="AE3836" i="7"/>
  <c r="AE3837" i="7"/>
  <c r="AE3838" i="7"/>
  <c r="AE3839" i="7"/>
  <c r="AE3840" i="7"/>
  <c r="AE3841" i="7"/>
  <c r="AE3842" i="7"/>
  <c r="AE3843" i="7"/>
  <c r="AE3844" i="7"/>
  <c r="AE3845" i="7"/>
  <c r="AE3846" i="7"/>
  <c r="AE3847" i="7"/>
  <c r="AE3848" i="7"/>
  <c r="AE3849" i="7"/>
  <c r="AE3850" i="7"/>
  <c r="AE3851" i="7"/>
  <c r="AE3852" i="7"/>
  <c r="AE3853" i="7"/>
  <c r="AE3854" i="7"/>
  <c r="AE3855" i="7"/>
  <c r="AE3856" i="7"/>
  <c r="AE3857" i="7"/>
  <c r="AE3858" i="7"/>
  <c r="AE3859" i="7"/>
  <c r="AE3860" i="7"/>
  <c r="AE3861" i="7"/>
  <c r="AE3862" i="7"/>
  <c r="AE3863" i="7"/>
  <c r="AE3864" i="7"/>
  <c r="AE3865" i="7"/>
  <c r="AE3866" i="7"/>
  <c r="AE3867" i="7"/>
  <c r="AE3868" i="7"/>
  <c r="AE3869" i="7"/>
  <c r="AE3870" i="7"/>
  <c r="AE3871" i="7"/>
  <c r="AE3872" i="7"/>
  <c r="AE3873" i="7"/>
  <c r="AE3874" i="7"/>
  <c r="AE3875" i="7"/>
  <c r="AE3876" i="7"/>
  <c r="AE3877" i="7"/>
  <c r="AE3878" i="7"/>
  <c r="AE3879" i="7"/>
  <c r="AE3880" i="7"/>
  <c r="AE3881" i="7"/>
  <c r="AE3882" i="7"/>
  <c r="AE3883" i="7"/>
  <c r="AE3884" i="7"/>
  <c r="AE3885" i="7"/>
  <c r="AE3886" i="7"/>
  <c r="AE3887" i="7"/>
  <c r="AE3888" i="7"/>
  <c r="AE3889" i="7"/>
  <c r="AE3890" i="7"/>
  <c r="AE3891" i="7"/>
  <c r="AE3892" i="7"/>
  <c r="AE3893" i="7"/>
  <c r="AE3894" i="7"/>
  <c r="AE3895" i="7"/>
  <c r="AE3896" i="7"/>
  <c r="AE3897" i="7"/>
  <c r="AE3898" i="7"/>
  <c r="AE3899" i="7"/>
  <c r="AE3900" i="7"/>
  <c r="AE3901" i="7"/>
  <c r="AE3902" i="7"/>
  <c r="AE3903" i="7"/>
  <c r="AE3904" i="7"/>
  <c r="AE3905" i="7"/>
  <c r="AE3906" i="7"/>
  <c r="AE3907" i="7"/>
  <c r="AE3908" i="7"/>
  <c r="AE3909" i="7"/>
  <c r="AE3910" i="7"/>
  <c r="AE3911" i="7"/>
  <c r="AE3912" i="7"/>
  <c r="AE3913" i="7"/>
  <c r="AE3914" i="7"/>
  <c r="AE3915" i="7"/>
  <c r="AE3916" i="7"/>
  <c r="AE3917" i="7"/>
  <c r="AE3918" i="7"/>
  <c r="AE3919" i="7"/>
  <c r="AE3920" i="7"/>
  <c r="AE3921" i="7"/>
  <c r="AE3922" i="7"/>
  <c r="AE3923" i="7"/>
  <c r="AE3924" i="7"/>
  <c r="AE3925" i="7"/>
  <c r="AE3926" i="7"/>
  <c r="AE3927" i="7"/>
  <c r="AE3928" i="7"/>
  <c r="AE3929" i="7"/>
  <c r="AE3930" i="7"/>
  <c r="AE3931" i="7"/>
  <c r="AE3932" i="7"/>
  <c r="AE3933" i="7"/>
  <c r="AE3934" i="7"/>
  <c r="AE3935" i="7"/>
  <c r="AE3936" i="7"/>
  <c r="AE3937" i="7"/>
  <c r="AE3938" i="7"/>
  <c r="AE3939" i="7"/>
  <c r="AE3940" i="7"/>
  <c r="AE3941" i="7"/>
  <c r="AE3942" i="7"/>
  <c r="AE3943" i="7"/>
  <c r="AE3944" i="7"/>
  <c r="AE3945" i="7"/>
  <c r="AE3946" i="7"/>
  <c r="AE3947" i="7"/>
  <c r="AE3948" i="7"/>
  <c r="AE3949" i="7"/>
  <c r="AE3950" i="7"/>
  <c r="AE3951" i="7"/>
  <c r="AE3952" i="7"/>
  <c r="AE3953" i="7"/>
  <c r="AE3954" i="7"/>
  <c r="AE3955" i="7"/>
  <c r="AE3956" i="7"/>
  <c r="AE3957" i="7"/>
  <c r="AE3958" i="7"/>
  <c r="AE3959" i="7"/>
  <c r="AE3960" i="7"/>
  <c r="AE3961" i="7"/>
  <c r="AE3962" i="7"/>
  <c r="AE3963" i="7"/>
  <c r="AE3964" i="7"/>
  <c r="AE3965" i="7"/>
  <c r="AE3966" i="7"/>
  <c r="AE3967" i="7"/>
  <c r="AE3968" i="7"/>
  <c r="AE3969" i="7"/>
  <c r="AE3970" i="7"/>
  <c r="AE3971" i="7"/>
  <c r="AE3972" i="7"/>
  <c r="AE3973" i="7"/>
  <c r="AE3974" i="7"/>
  <c r="AE3975" i="7"/>
  <c r="AE3976" i="7"/>
  <c r="AE3977" i="7"/>
  <c r="AE3978" i="7"/>
  <c r="AE3979" i="7"/>
  <c r="AE3980" i="7"/>
  <c r="AE3981" i="7"/>
  <c r="AE3982" i="7"/>
  <c r="AE3983" i="7"/>
  <c r="AE3984" i="7"/>
  <c r="AE3985" i="7"/>
  <c r="AE3986" i="7"/>
  <c r="AE3987" i="7"/>
  <c r="AE3988" i="7"/>
  <c r="AE3989" i="7"/>
  <c r="AE3990" i="7"/>
  <c r="AE3991" i="7"/>
  <c r="AE3992" i="7"/>
  <c r="AE3993" i="7"/>
  <c r="AE3994" i="7"/>
  <c r="AE3995" i="7"/>
  <c r="AE3996" i="7"/>
  <c r="AE3997" i="7"/>
  <c r="AE3998" i="7"/>
  <c r="AE3999" i="7"/>
  <c r="AE4000" i="7"/>
  <c r="AE4001" i="7"/>
  <c r="AE4002" i="7"/>
  <c r="AE4003" i="7"/>
  <c r="AE4004" i="7"/>
  <c r="AE4005" i="7"/>
  <c r="AE4006" i="7"/>
  <c r="AE4007" i="7"/>
  <c r="AE4008" i="7"/>
  <c r="AE4009" i="7"/>
  <c r="AE4010" i="7"/>
  <c r="AE4011" i="7"/>
  <c r="AE4012" i="7"/>
  <c r="AE4013" i="7"/>
  <c r="AE4014" i="7"/>
  <c r="AE4015" i="7"/>
  <c r="AE4016" i="7"/>
  <c r="AE4017" i="7"/>
  <c r="AE4018" i="7"/>
  <c r="AE4019" i="7"/>
  <c r="AE4020" i="7"/>
  <c r="AE4021" i="7"/>
  <c r="AE4022" i="7"/>
  <c r="AE4023" i="7"/>
  <c r="AE4024" i="7"/>
  <c r="AE4025" i="7"/>
  <c r="AE4026" i="7"/>
  <c r="AE4027" i="7"/>
  <c r="AE4028" i="7"/>
  <c r="AE4029" i="7"/>
  <c r="AE4030" i="7"/>
  <c r="AE4031" i="7"/>
  <c r="AE4032" i="7"/>
  <c r="AE4033" i="7"/>
  <c r="AE4034" i="7"/>
  <c r="AE4035" i="7"/>
  <c r="AE4036" i="7"/>
  <c r="AE4037" i="7"/>
  <c r="AE4038" i="7"/>
  <c r="AE4039" i="7"/>
  <c r="AE4040" i="7"/>
  <c r="AE4041" i="7"/>
  <c r="AE4042" i="7"/>
  <c r="AE4043" i="7"/>
  <c r="AE4044" i="7"/>
  <c r="AE4045" i="7"/>
  <c r="AE4046" i="7"/>
  <c r="AE4047" i="7"/>
  <c r="AE4048" i="7"/>
  <c r="AE4049" i="7"/>
  <c r="AE4050" i="7"/>
  <c r="AE4051" i="7"/>
  <c r="AE4052" i="7"/>
  <c r="AE4053" i="7"/>
  <c r="AE4054" i="7"/>
  <c r="AE4055" i="7"/>
  <c r="AE4056" i="7"/>
  <c r="AE4057" i="7"/>
  <c r="AE4058" i="7"/>
  <c r="AE4059" i="7"/>
  <c r="AE4060" i="7"/>
  <c r="AE4061" i="7"/>
  <c r="AE4062" i="7"/>
  <c r="AE4063" i="7"/>
  <c r="AE4064" i="7"/>
  <c r="AE4065" i="7"/>
  <c r="AE4066" i="7"/>
  <c r="AE4067" i="7"/>
  <c r="AE4068" i="7"/>
  <c r="AE4069" i="7"/>
  <c r="AE4070" i="7"/>
  <c r="AE4071" i="7"/>
  <c r="AE4072" i="7"/>
  <c r="AE4073" i="7"/>
  <c r="AE4074" i="7"/>
  <c r="AE4075" i="7"/>
  <c r="AE4076" i="7"/>
  <c r="AE4077" i="7"/>
  <c r="AE4078" i="7"/>
  <c r="AE4079" i="7"/>
  <c r="AE4080" i="7"/>
  <c r="AE4081" i="7"/>
  <c r="AE4082" i="7"/>
  <c r="AE4083" i="7"/>
  <c r="AE4084" i="7"/>
  <c r="AE4085" i="7"/>
  <c r="AE4086" i="7"/>
  <c r="AE4087" i="7"/>
  <c r="AE4088" i="7"/>
  <c r="AE4089" i="7"/>
  <c r="AE4090" i="7"/>
  <c r="AE4091" i="7"/>
  <c r="AE4092" i="7"/>
  <c r="AE4093" i="7"/>
  <c r="AE4094" i="7"/>
  <c r="AE4095" i="7"/>
  <c r="AE4096" i="7"/>
  <c r="AE4097" i="7"/>
  <c r="AE4098" i="7"/>
  <c r="AE4099" i="7"/>
  <c r="AE4100" i="7"/>
  <c r="AE4101" i="7"/>
  <c r="AE4102" i="7"/>
  <c r="AE4103" i="7"/>
  <c r="AE4104" i="7"/>
  <c r="AE4105" i="7"/>
  <c r="AE4106" i="7"/>
  <c r="AE4107" i="7"/>
  <c r="AE4108" i="7"/>
  <c r="AE4109" i="7"/>
  <c r="AE4110" i="7"/>
  <c r="AE4111" i="7"/>
  <c r="AE4112" i="7"/>
  <c r="AE4113" i="7"/>
  <c r="AE4114" i="7"/>
  <c r="AE4115" i="7"/>
  <c r="AE4116" i="7"/>
  <c r="AE4117" i="7"/>
  <c r="AE4118" i="7"/>
  <c r="AE4119" i="7"/>
  <c r="AE4120" i="7"/>
  <c r="AE4121" i="7"/>
  <c r="AE4122" i="7"/>
  <c r="AE4123" i="7"/>
  <c r="AE4124" i="7"/>
  <c r="AE4125" i="7"/>
  <c r="AE4126" i="7"/>
  <c r="AE4127" i="7"/>
  <c r="AE4128" i="7"/>
  <c r="AE4129" i="7"/>
  <c r="AE4130" i="7"/>
  <c r="AE4131" i="7"/>
  <c r="AE4132" i="7"/>
  <c r="AE4133" i="7"/>
  <c r="AE4134" i="7"/>
  <c r="AE4135" i="7"/>
  <c r="AE4136" i="7"/>
  <c r="AE4137" i="7"/>
  <c r="AE4138" i="7"/>
  <c r="AE4139" i="7"/>
  <c r="AE4140" i="7"/>
  <c r="AE4141" i="7"/>
  <c r="AE4142" i="7"/>
  <c r="AE4143" i="7"/>
  <c r="AE4144" i="7"/>
  <c r="AE4145" i="7"/>
  <c r="AE4146" i="7"/>
  <c r="AE4147" i="7"/>
  <c r="AE4148" i="7"/>
  <c r="AE4149" i="7"/>
  <c r="AE4150" i="7"/>
  <c r="AE4151" i="7"/>
  <c r="AE4152" i="7"/>
  <c r="AE4153" i="7"/>
  <c r="AE4154" i="7"/>
  <c r="AE4155" i="7"/>
  <c r="AE4156" i="7"/>
  <c r="AE4157" i="7"/>
  <c r="AE4158" i="7"/>
  <c r="AE4159" i="7"/>
  <c r="AE4160" i="7"/>
  <c r="AE4161" i="7"/>
  <c r="AE4162" i="7"/>
  <c r="AE4163" i="7"/>
  <c r="AE4164" i="7"/>
  <c r="AE4165" i="7"/>
  <c r="AE4166" i="7"/>
  <c r="AE4167" i="7"/>
  <c r="AE4168" i="7"/>
  <c r="AE4169" i="7"/>
  <c r="AE4170" i="7"/>
  <c r="AE4171" i="7"/>
  <c r="AE4172" i="7"/>
  <c r="AE4173" i="7"/>
  <c r="AE4174" i="7"/>
  <c r="AE4175" i="7"/>
  <c r="AE4176" i="7"/>
  <c r="AE4177" i="7"/>
  <c r="AE4178" i="7"/>
  <c r="AE4179" i="7"/>
  <c r="AE4180" i="7"/>
  <c r="AE4181" i="7"/>
  <c r="AE4182" i="7"/>
  <c r="AE4183" i="7"/>
  <c r="AE4184" i="7"/>
  <c r="AE4185" i="7"/>
  <c r="AE4186" i="7"/>
  <c r="AE4187" i="7"/>
  <c r="AE4188" i="7"/>
  <c r="AE4189" i="7"/>
  <c r="AE4190" i="7"/>
  <c r="AE4191" i="7"/>
  <c r="AE4192" i="7"/>
  <c r="AE4193" i="7"/>
  <c r="AE4194" i="7"/>
  <c r="AE4195" i="7"/>
  <c r="AE4196" i="7"/>
  <c r="AE4197" i="7"/>
  <c r="AE4198" i="7"/>
  <c r="AE4199" i="7"/>
  <c r="AE4200" i="7"/>
  <c r="AE4201" i="7"/>
  <c r="AE4202" i="7"/>
  <c r="AE4203" i="7"/>
  <c r="AE4204" i="7"/>
  <c r="AE4205" i="7"/>
  <c r="AE4206" i="7"/>
  <c r="AE4207" i="7"/>
  <c r="AE4208" i="7"/>
  <c r="AE4209" i="7"/>
  <c r="AE4210" i="7"/>
  <c r="AE4211" i="7"/>
  <c r="AE4212" i="7"/>
  <c r="AE4213" i="7"/>
  <c r="AE4214" i="7"/>
  <c r="AE4215" i="7"/>
  <c r="AE4216" i="7"/>
  <c r="AE4217" i="7"/>
  <c r="AE4218" i="7"/>
  <c r="AE4219" i="7"/>
  <c r="AE4220" i="7"/>
  <c r="AE4221" i="7"/>
  <c r="AE4222" i="7"/>
  <c r="AE4223" i="7"/>
  <c r="AE4224" i="7"/>
  <c r="AE4225" i="7"/>
  <c r="AE4226" i="7"/>
  <c r="AE4227" i="7"/>
  <c r="AE4228" i="7"/>
  <c r="AE4229" i="7"/>
  <c r="AE4230" i="7"/>
  <c r="AE4231" i="7"/>
  <c r="AE4232" i="7"/>
  <c r="AE4233" i="7"/>
  <c r="AE4234" i="7"/>
  <c r="AE4235" i="7"/>
  <c r="AE4236" i="7"/>
  <c r="AE4237" i="7"/>
  <c r="AE4238" i="7"/>
  <c r="AE4239" i="7"/>
  <c r="AE4240" i="7"/>
  <c r="AE4241" i="7"/>
  <c r="AE4242" i="7"/>
  <c r="AE4243" i="7"/>
  <c r="AE4244" i="7"/>
  <c r="AE4245" i="7"/>
  <c r="AE4246" i="7"/>
  <c r="AE4247" i="7"/>
  <c r="AE4248" i="7"/>
  <c r="AE4249" i="7"/>
  <c r="AE4250" i="7"/>
  <c r="AE4251" i="7"/>
  <c r="AE4252" i="7"/>
  <c r="AE4253" i="7"/>
  <c r="AE4254" i="7"/>
  <c r="AE4255" i="7"/>
  <c r="AE4256" i="7"/>
  <c r="AE4257" i="7"/>
  <c r="AE4258" i="7"/>
  <c r="AE4259" i="7"/>
  <c r="AE4260" i="7"/>
  <c r="AE4261" i="7"/>
  <c r="AE4262" i="7"/>
  <c r="AE4263" i="7"/>
  <c r="AE4264" i="7"/>
  <c r="AE4265" i="7"/>
  <c r="AE4266" i="7"/>
  <c r="AE4267" i="7"/>
  <c r="AE4268" i="7"/>
  <c r="AE4269" i="7"/>
  <c r="AE4270" i="7"/>
  <c r="AE4271" i="7"/>
  <c r="AE4272" i="7"/>
  <c r="AE4273" i="7"/>
  <c r="AE4274" i="7"/>
  <c r="AE4275" i="7"/>
  <c r="AE4276" i="7"/>
  <c r="AE4277" i="7"/>
  <c r="AE4278" i="7"/>
  <c r="AE4279" i="7"/>
  <c r="AE4280" i="7"/>
  <c r="AE4281" i="7"/>
  <c r="AE4282" i="7"/>
  <c r="AE4283" i="7"/>
  <c r="AE4284" i="7"/>
  <c r="AE4285" i="7"/>
  <c r="AE4286" i="7"/>
  <c r="AE4287" i="7"/>
  <c r="AE4288" i="7"/>
  <c r="AE4289" i="7"/>
  <c r="AE4290" i="7"/>
  <c r="AE4291" i="7"/>
  <c r="AE4292" i="7"/>
  <c r="AE4293" i="7"/>
  <c r="AE4294" i="7"/>
  <c r="AE4295" i="7"/>
  <c r="AE4296" i="7"/>
  <c r="AE4297" i="7"/>
  <c r="AE4298" i="7"/>
  <c r="AE4299" i="7"/>
  <c r="AE4300" i="7"/>
  <c r="AE4301" i="7"/>
  <c r="AE4302" i="7"/>
  <c r="AE4303" i="7"/>
  <c r="AE4304" i="7"/>
  <c r="AE4305" i="7"/>
  <c r="AE4306" i="7"/>
  <c r="AE4307" i="7"/>
  <c r="AE4308" i="7"/>
  <c r="AE4309" i="7"/>
  <c r="AE4310" i="7"/>
  <c r="AE4311" i="7"/>
  <c r="AE4312" i="7"/>
  <c r="AE4313" i="7"/>
  <c r="AE4314" i="7"/>
  <c r="AE4315" i="7"/>
  <c r="AE4316" i="7"/>
  <c r="AE4317" i="7"/>
  <c r="AE4318" i="7"/>
  <c r="AE4319" i="7"/>
  <c r="AE4320" i="7"/>
  <c r="AE4321" i="7"/>
  <c r="AE4322" i="7"/>
  <c r="AE4323" i="7"/>
  <c r="AE4324" i="7"/>
  <c r="AE4325" i="7"/>
  <c r="AE4326" i="7"/>
  <c r="AE4327" i="7"/>
  <c r="AE4328" i="7"/>
  <c r="AE4329" i="7"/>
  <c r="AE4330" i="7"/>
  <c r="AE4331" i="7"/>
  <c r="AE4332" i="7"/>
  <c r="AE4333" i="7"/>
  <c r="AE4334" i="7"/>
  <c r="AE4335" i="7"/>
  <c r="AE4336" i="7"/>
  <c r="AE4337" i="7"/>
  <c r="AE4338" i="7"/>
  <c r="AE4339" i="7"/>
  <c r="AE4340" i="7"/>
  <c r="AE4341" i="7"/>
  <c r="AE4342" i="7"/>
  <c r="AE4343" i="7"/>
  <c r="AE4344" i="7"/>
  <c r="AE4345" i="7"/>
  <c r="AE4346" i="7"/>
  <c r="AE4347" i="7"/>
  <c r="AE4348" i="7"/>
  <c r="AE4349" i="7"/>
  <c r="AE4350" i="7"/>
  <c r="AE4351" i="7"/>
  <c r="AE4352" i="7"/>
  <c r="AE4353" i="7"/>
  <c r="AE4354" i="7"/>
  <c r="AE4355" i="7"/>
  <c r="AE4356" i="7"/>
  <c r="AE4357" i="7"/>
  <c r="AE4358" i="7"/>
  <c r="AE4359" i="7"/>
  <c r="AE4360" i="7"/>
  <c r="AE4361" i="7"/>
  <c r="AE4362" i="7"/>
  <c r="AE4363" i="7"/>
  <c r="AE4364" i="7"/>
  <c r="AE4365" i="7"/>
  <c r="AE4366" i="7"/>
  <c r="AE4367" i="7"/>
  <c r="AE4368" i="7"/>
  <c r="AE4369" i="7"/>
  <c r="AE4370" i="7"/>
  <c r="AE4371" i="7"/>
  <c r="AE4372" i="7"/>
  <c r="AE4373" i="7"/>
  <c r="AE4374" i="7"/>
  <c r="AE4375" i="7"/>
  <c r="AE4376" i="7"/>
  <c r="AE4377" i="7"/>
  <c r="AE4378" i="7"/>
  <c r="AE4379" i="7"/>
  <c r="AE4380" i="7"/>
  <c r="AE4381" i="7"/>
  <c r="AE4382" i="7"/>
  <c r="AE4383" i="7"/>
  <c r="AE4384" i="7"/>
  <c r="AE4385" i="7"/>
  <c r="AE4386" i="7"/>
  <c r="AE4387" i="7"/>
  <c r="AE4388" i="7"/>
  <c r="AE4389" i="7"/>
  <c r="AE4390" i="7"/>
  <c r="AE4391" i="7"/>
  <c r="AE4392" i="7"/>
  <c r="AE4393" i="7"/>
  <c r="AE4394" i="7"/>
  <c r="AE4395" i="7"/>
  <c r="AE4396" i="7"/>
  <c r="AE4397" i="7"/>
  <c r="AE4398" i="7"/>
  <c r="AE4399" i="7"/>
  <c r="AE4400" i="7"/>
  <c r="AE4401" i="7"/>
  <c r="AE4402" i="7"/>
  <c r="AE4403" i="7"/>
  <c r="AE4404" i="7"/>
  <c r="AE4405" i="7"/>
  <c r="AE4406" i="7"/>
  <c r="AE4407" i="7"/>
  <c r="AE4408" i="7"/>
  <c r="AE4409" i="7"/>
  <c r="AE4410" i="7"/>
  <c r="AE4411" i="7"/>
  <c r="AE4412" i="7"/>
  <c r="AE4413" i="7"/>
  <c r="AE4414" i="7"/>
  <c r="AE4415" i="7"/>
  <c r="AE4416" i="7"/>
  <c r="AE4417" i="7"/>
  <c r="AE4418" i="7"/>
  <c r="AE4419" i="7"/>
  <c r="AE4420" i="7"/>
  <c r="AE4421" i="7"/>
  <c r="AE4422" i="7"/>
  <c r="AE4423" i="7"/>
  <c r="AE4424" i="7"/>
  <c r="AE4425" i="7"/>
  <c r="AE4426" i="7"/>
  <c r="AE4427" i="7"/>
  <c r="AE4428" i="7"/>
  <c r="AE4429" i="7"/>
  <c r="AE4430" i="7"/>
  <c r="AE4431" i="7"/>
  <c r="AE4432" i="7"/>
  <c r="AE4433" i="7"/>
  <c r="AE4434" i="7"/>
  <c r="AE4435" i="7"/>
  <c r="AE4436" i="7"/>
  <c r="AE4437" i="7"/>
  <c r="AE4438" i="7"/>
  <c r="AE4439" i="7"/>
  <c r="AE4440" i="7"/>
  <c r="AE4441" i="7"/>
  <c r="AE4442" i="7"/>
  <c r="AE4443" i="7"/>
  <c r="AE4444" i="7"/>
  <c r="AE4445" i="7"/>
  <c r="AE4446" i="7"/>
  <c r="AE4447" i="7"/>
  <c r="AE4448" i="7"/>
  <c r="AE4449" i="7"/>
  <c r="AE4450" i="7"/>
  <c r="AE4451" i="7"/>
  <c r="AE4452" i="7"/>
  <c r="AE4453" i="7"/>
  <c r="AE4454" i="7"/>
  <c r="AE4455" i="7"/>
  <c r="AE4456" i="7"/>
  <c r="AE4457" i="7"/>
  <c r="AE4458" i="7"/>
  <c r="AE4459" i="7"/>
  <c r="AE4460" i="7"/>
  <c r="AE4461" i="7"/>
  <c r="AE4462" i="7"/>
  <c r="AE4463" i="7"/>
  <c r="AE4464" i="7"/>
  <c r="AE4465" i="7"/>
  <c r="AE4466" i="7"/>
  <c r="AE4467" i="7"/>
  <c r="AE4468" i="7"/>
  <c r="AE4469" i="7"/>
  <c r="AE4470" i="7"/>
  <c r="AE4471" i="7"/>
  <c r="AE4472" i="7"/>
  <c r="AE4473" i="7"/>
  <c r="AE4474" i="7"/>
  <c r="AE4475" i="7"/>
  <c r="AE4476" i="7"/>
  <c r="AE4477" i="7"/>
  <c r="AE4478" i="7"/>
  <c r="AE4479" i="7"/>
  <c r="AE4480" i="7"/>
  <c r="AE4481" i="7"/>
  <c r="AE4482" i="7"/>
  <c r="AE4483" i="7"/>
  <c r="AE4484" i="7"/>
  <c r="AE4485" i="7"/>
  <c r="AE4486" i="7"/>
  <c r="AE4487" i="7"/>
  <c r="AE4488" i="7"/>
  <c r="AE4489" i="7"/>
  <c r="AE4490" i="7"/>
  <c r="AE4491" i="7"/>
  <c r="AE4492" i="7"/>
  <c r="AE4493" i="7"/>
  <c r="AE4494" i="7"/>
  <c r="AE4495" i="7"/>
  <c r="AE4496" i="7"/>
  <c r="AE4497" i="7"/>
  <c r="AE4498" i="7"/>
  <c r="AE4499" i="7"/>
  <c r="AE4500" i="7"/>
  <c r="AE4501" i="7"/>
  <c r="AE4502" i="7"/>
  <c r="AE4503" i="7"/>
  <c r="AE4504" i="7"/>
  <c r="AE4505" i="7"/>
  <c r="AE4506" i="7"/>
  <c r="AE4507" i="7"/>
  <c r="AE4508" i="7"/>
  <c r="AE4509" i="7"/>
  <c r="AE4510" i="7"/>
  <c r="AE4511" i="7"/>
  <c r="AE4512" i="7"/>
  <c r="AE4513" i="7"/>
  <c r="AE4514" i="7"/>
  <c r="AE4515" i="7"/>
  <c r="AE4516" i="7"/>
  <c r="AE4517" i="7"/>
  <c r="AE4518" i="7"/>
  <c r="AE4519" i="7"/>
  <c r="AE4520" i="7"/>
  <c r="AE4521" i="7"/>
  <c r="AE4522" i="7"/>
  <c r="AE4523" i="7"/>
  <c r="AE4524" i="7"/>
  <c r="AE4525" i="7"/>
  <c r="AE4526" i="7"/>
  <c r="AE4527" i="7"/>
  <c r="AE4528" i="7"/>
  <c r="AE4529" i="7"/>
  <c r="AE4530" i="7"/>
  <c r="AE4531" i="7"/>
  <c r="AE4532" i="7"/>
  <c r="AE4533" i="7"/>
  <c r="AE4534" i="7"/>
  <c r="AE4535" i="7"/>
  <c r="AE4536" i="7"/>
  <c r="AE4537" i="7"/>
  <c r="AE4538" i="7"/>
  <c r="AE4539" i="7"/>
  <c r="AE4540" i="7"/>
  <c r="AE4541" i="7"/>
  <c r="AE4542" i="7"/>
  <c r="AE4543" i="7"/>
  <c r="AE4544" i="7"/>
  <c r="AE4545" i="7"/>
  <c r="AE4546" i="7"/>
  <c r="AE4547" i="7"/>
  <c r="AE4548" i="7"/>
  <c r="AE4549" i="7"/>
  <c r="AE4550" i="7"/>
  <c r="AE4551" i="7"/>
  <c r="AE4552" i="7"/>
  <c r="AE4553" i="7"/>
  <c r="AE4554" i="7"/>
  <c r="AE4555" i="7"/>
  <c r="AE4556" i="7"/>
  <c r="AE4557" i="7"/>
  <c r="AE4558" i="7"/>
  <c r="AE4559" i="7"/>
  <c r="AE4560" i="7"/>
  <c r="AE4561" i="7"/>
  <c r="AE4562" i="7"/>
  <c r="AE4563" i="7"/>
  <c r="AE4564" i="7"/>
  <c r="AE4565" i="7"/>
  <c r="AE4566" i="7"/>
  <c r="AE4567" i="7"/>
  <c r="AE4568" i="7"/>
  <c r="AE4569" i="7"/>
  <c r="AE4570" i="7"/>
  <c r="AE4571" i="7"/>
  <c r="AE4572" i="7"/>
  <c r="AE4573" i="7"/>
  <c r="AE4574" i="7"/>
  <c r="AE4575" i="7"/>
  <c r="AE4576" i="7"/>
  <c r="AE4577" i="7"/>
  <c r="AE4578" i="7"/>
  <c r="AE4579" i="7"/>
  <c r="AE4580" i="7"/>
  <c r="AE4581" i="7"/>
  <c r="AE4582" i="7"/>
  <c r="AE4583" i="7"/>
  <c r="AE4584" i="7"/>
  <c r="AE4585" i="7"/>
  <c r="AE4586" i="7"/>
  <c r="AE4587" i="7"/>
  <c r="AE4588" i="7"/>
  <c r="AE4589" i="7"/>
  <c r="AE4590" i="7"/>
  <c r="AE4591" i="7"/>
  <c r="AE4592" i="7"/>
  <c r="AE4593" i="7"/>
  <c r="AE4594" i="7"/>
  <c r="AE4595" i="7"/>
  <c r="AE4596" i="7"/>
  <c r="AE4597" i="7"/>
  <c r="AE4598" i="7"/>
  <c r="AE4599" i="7"/>
  <c r="AE4600" i="7"/>
  <c r="AE4601" i="7"/>
  <c r="AE4602" i="7"/>
  <c r="AE4603" i="7"/>
  <c r="AE4604" i="7"/>
  <c r="AE4605" i="7"/>
  <c r="AE4606" i="7"/>
  <c r="AE4607" i="7"/>
  <c r="AE4608" i="7"/>
  <c r="AE4609" i="7"/>
  <c r="AE4610" i="7"/>
  <c r="AE4611" i="7"/>
  <c r="AE4612" i="7"/>
  <c r="AE4613" i="7"/>
  <c r="AE4614" i="7"/>
  <c r="AE4615" i="7"/>
  <c r="AE4616" i="7"/>
  <c r="AE4617" i="7"/>
  <c r="AE4618" i="7"/>
  <c r="AE4619" i="7"/>
  <c r="AE4620" i="7"/>
  <c r="AE4621" i="7"/>
  <c r="AE4622" i="7"/>
  <c r="AE4623" i="7"/>
  <c r="AE4624" i="7"/>
  <c r="AE4625" i="7"/>
  <c r="AE4626" i="7"/>
  <c r="AE4627" i="7"/>
  <c r="AE4628" i="7"/>
  <c r="AE4629" i="7"/>
  <c r="AE4630" i="7"/>
  <c r="AE4631" i="7"/>
  <c r="AE4632" i="7"/>
  <c r="AE4633" i="7"/>
  <c r="AE4634" i="7"/>
  <c r="AE4635" i="7"/>
  <c r="AE4636" i="7"/>
  <c r="AE4637" i="7"/>
  <c r="AE4638" i="7"/>
  <c r="AE4639" i="7"/>
  <c r="AE4640" i="7"/>
  <c r="AE4641" i="7"/>
  <c r="AE4642" i="7"/>
  <c r="AE4643" i="7"/>
  <c r="AE4644" i="7"/>
  <c r="AE4645" i="7"/>
  <c r="AE4646" i="7"/>
  <c r="AE4647" i="7"/>
  <c r="AE4648" i="7"/>
  <c r="AE4649" i="7"/>
  <c r="AE4650" i="7"/>
  <c r="AE4651" i="7"/>
  <c r="AE4652" i="7"/>
  <c r="AE4653" i="7"/>
  <c r="AE4654" i="7"/>
  <c r="AE4655" i="7"/>
  <c r="AE4656" i="7"/>
  <c r="AE4657" i="7"/>
  <c r="AE4658" i="7"/>
  <c r="AE4659" i="7"/>
  <c r="AE4660" i="7"/>
  <c r="AE4661" i="7"/>
  <c r="AE4662" i="7"/>
  <c r="AE4663" i="7"/>
  <c r="AE4664" i="7"/>
  <c r="AE4665" i="7"/>
  <c r="AE4666" i="7"/>
  <c r="AE4667" i="7"/>
  <c r="AE4668" i="7"/>
  <c r="AE4669" i="7"/>
  <c r="AE4670" i="7"/>
  <c r="AE4671" i="7"/>
  <c r="AE4672" i="7"/>
  <c r="AE4673" i="7"/>
  <c r="AE4674" i="7"/>
  <c r="AE4675" i="7"/>
  <c r="AE4676" i="7"/>
  <c r="AE4677" i="7"/>
  <c r="AE4678" i="7"/>
  <c r="AE4679" i="7"/>
  <c r="AE4680" i="7"/>
  <c r="AE4681" i="7"/>
  <c r="AE4682" i="7"/>
  <c r="AE4683" i="7"/>
  <c r="AE4684" i="7"/>
  <c r="AE4685" i="7"/>
  <c r="AE4686" i="7"/>
  <c r="AE4687" i="7"/>
  <c r="AE4688" i="7"/>
  <c r="AE4689" i="7"/>
  <c r="AE4690" i="7"/>
  <c r="AE4691" i="7"/>
  <c r="AE4692" i="7"/>
  <c r="AE4693" i="7"/>
  <c r="AE4694" i="7"/>
  <c r="AE4695" i="7"/>
  <c r="AE4696" i="7"/>
  <c r="AE4697" i="7"/>
  <c r="AE4698" i="7"/>
  <c r="AE4699" i="7"/>
  <c r="AE4700" i="7"/>
  <c r="AE4701" i="7"/>
  <c r="AE4702" i="7"/>
  <c r="AE4703" i="7"/>
  <c r="AE4704" i="7"/>
  <c r="AE4705" i="7"/>
  <c r="AE4706" i="7"/>
  <c r="AE4707" i="7"/>
  <c r="AE4708" i="7"/>
  <c r="AE4709" i="7"/>
  <c r="AE4710" i="7"/>
  <c r="AE4711" i="7"/>
  <c r="AE4712" i="7"/>
  <c r="AE4713" i="7"/>
  <c r="AE4714" i="7"/>
  <c r="AE4715" i="7"/>
  <c r="AE4716" i="7"/>
  <c r="AE4717" i="7"/>
  <c r="AE4718" i="7"/>
  <c r="AE4719" i="7"/>
  <c r="AE4720" i="7"/>
  <c r="AE4721" i="7"/>
  <c r="AE4722" i="7"/>
  <c r="AE4723" i="7"/>
  <c r="AE4724" i="7"/>
  <c r="AE4725" i="7"/>
  <c r="AE4726" i="7"/>
  <c r="AE4727" i="7"/>
  <c r="AE4728" i="7"/>
  <c r="AE4729" i="7"/>
  <c r="AE4730" i="7"/>
  <c r="AE4731" i="7"/>
  <c r="AE4732" i="7"/>
  <c r="AE4733" i="7"/>
  <c r="AE4734" i="7"/>
  <c r="AE4735" i="7"/>
  <c r="AE4736" i="7"/>
  <c r="AE4737" i="7"/>
  <c r="AE4738" i="7"/>
  <c r="AE4739" i="7"/>
  <c r="AE4740" i="7"/>
  <c r="AE4741" i="7"/>
  <c r="AE4742" i="7"/>
  <c r="AE4743" i="7"/>
  <c r="AE4744" i="7"/>
  <c r="AE4745" i="7"/>
  <c r="AE4746" i="7"/>
  <c r="AE4747" i="7"/>
  <c r="AE4748" i="7"/>
  <c r="AE4749" i="7"/>
  <c r="AE4750" i="7"/>
  <c r="AE4751" i="7"/>
  <c r="AE4752" i="7"/>
  <c r="AE4753" i="7"/>
  <c r="AE4754" i="7"/>
  <c r="AE4755" i="7"/>
  <c r="AE4756" i="7"/>
  <c r="AE4757" i="7"/>
  <c r="AE4758" i="7"/>
  <c r="AE4759" i="7"/>
  <c r="AE4760" i="7"/>
  <c r="AE4761" i="7"/>
  <c r="AE4762" i="7"/>
  <c r="AE4763" i="7"/>
  <c r="AE4764" i="7"/>
  <c r="AE4765" i="7"/>
  <c r="AE4766" i="7"/>
  <c r="AE4767" i="7"/>
  <c r="AE4768" i="7"/>
  <c r="AE4769" i="7"/>
  <c r="AE4770" i="7"/>
  <c r="AE4771" i="7"/>
  <c r="AE4772" i="7"/>
  <c r="AE4773" i="7"/>
  <c r="AE4774" i="7"/>
  <c r="AE4775" i="7"/>
  <c r="AE4776" i="7"/>
  <c r="AE4777" i="7"/>
  <c r="AE4778" i="7"/>
  <c r="AE4779" i="7"/>
  <c r="AE4780" i="7"/>
  <c r="AE4781" i="7"/>
  <c r="AE4782" i="7"/>
  <c r="AE4783" i="7"/>
  <c r="AE4784" i="7"/>
  <c r="AE4785" i="7"/>
  <c r="AE4786" i="7"/>
  <c r="AE4787" i="7"/>
  <c r="AE4788" i="7"/>
  <c r="AE4789" i="7"/>
  <c r="AE4790" i="7"/>
  <c r="AE4791" i="7"/>
  <c r="AE4792" i="7"/>
  <c r="AE4793" i="7"/>
  <c r="AE4794" i="7"/>
  <c r="AE4795" i="7"/>
  <c r="AE4796" i="7"/>
  <c r="AE4797" i="7"/>
  <c r="AE4798" i="7"/>
  <c r="AE4799" i="7"/>
  <c r="AE4800" i="7"/>
  <c r="AE4801" i="7"/>
  <c r="AE4802" i="7"/>
  <c r="AE4803" i="7"/>
  <c r="AE4804" i="7"/>
  <c r="AE4805" i="7"/>
  <c r="AE4806" i="7"/>
  <c r="AE4807" i="7"/>
  <c r="AE4808" i="7"/>
  <c r="AE4809" i="7"/>
  <c r="AE4810" i="7"/>
  <c r="AE4811" i="7"/>
  <c r="AE4812" i="7"/>
  <c r="AE4813" i="7"/>
  <c r="AE4814" i="7"/>
  <c r="AE4815" i="7"/>
  <c r="AE4816" i="7"/>
  <c r="AE4817" i="7"/>
  <c r="AE4818" i="7"/>
  <c r="AE4819" i="7"/>
  <c r="AE4820" i="7"/>
  <c r="AE4821" i="7"/>
  <c r="AE4822" i="7"/>
  <c r="AE4823" i="7"/>
  <c r="AE4824" i="7"/>
  <c r="AE4825" i="7"/>
  <c r="AE4826" i="7"/>
  <c r="AE4827" i="7"/>
  <c r="AE4828" i="7"/>
  <c r="AE4829" i="7"/>
  <c r="AE4830" i="7"/>
  <c r="AE4831" i="7"/>
  <c r="AE4832" i="7"/>
  <c r="AE4833" i="7"/>
  <c r="AE4834" i="7"/>
  <c r="AE4835" i="7"/>
  <c r="AE4836" i="7"/>
  <c r="AE4837" i="7"/>
  <c r="AE4838" i="7"/>
  <c r="AE4839" i="7"/>
  <c r="AE4840" i="7"/>
  <c r="AE4841" i="7"/>
  <c r="AE4842" i="7"/>
  <c r="AE4843" i="7"/>
  <c r="AE4844" i="7"/>
  <c r="AE4845" i="7"/>
  <c r="AE4846" i="7"/>
  <c r="AE4847" i="7"/>
  <c r="AE4848" i="7"/>
  <c r="AE4849" i="7"/>
  <c r="AE4850" i="7"/>
  <c r="AE4851" i="7"/>
  <c r="AE4852" i="7"/>
  <c r="AE4853" i="7"/>
  <c r="AE4854" i="7"/>
  <c r="AE4855" i="7"/>
  <c r="AE4856" i="7"/>
  <c r="AE4857" i="7"/>
  <c r="AE4858" i="7"/>
  <c r="AE4859" i="7"/>
  <c r="AE4860" i="7"/>
  <c r="AE4861" i="7"/>
  <c r="AE4862" i="7"/>
  <c r="AE4863" i="7"/>
  <c r="AE4864" i="7"/>
  <c r="AE4865" i="7"/>
  <c r="AE4866" i="7"/>
  <c r="AE4867" i="7"/>
  <c r="AE4868" i="7"/>
  <c r="AE4869" i="7"/>
  <c r="AE4870" i="7"/>
  <c r="AE4871" i="7"/>
  <c r="AE4872" i="7"/>
  <c r="AE4873" i="7"/>
  <c r="AE4874" i="7"/>
  <c r="AE4875" i="7"/>
  <c r="AE4876" i="7"/>
  <c r="AE4877" i="7"/>
  <c r="AE4878" i="7"/>
  <c r="AE4879" i="7"/>
  <c r="AE4880" i="7"/>
  <c r="AE4881" i="7"/>
  <c r="AE4882" i="7"/>
  <c r="AE4883" i="7"/>
  <c r="AE4884" i="7"/>
  <c r="AE4885" i="7"/>
  <c r="AE4886" i="7"/>
  <c r="AE4887" i="7"/>
  <c r="AE4888" i="7"/>
  <c r="AE4889" i="7"/>
  <c r="AE4890" i="7"/>
  <c r="AE4891" i="7"/>
  <c r="AE4892" i="7"/>
  <c r="AE4893" i="7"/>
  <c r="AE4894" i="7"/>
  <c r="AE4895" i="7"/>
  <c r="AE4896" i="7"/>
  <c r="AE4897" i="7"/>
  <c r="AE4898" i="7"/>
  <c r="AE4899" i="7"/>
  <c r="AE4900" i="7"/>
  <c r="AE4901" i="7"/>
  <c r="AE4902" i="7"/>
  <c r="AE4903" i="7"/>
  <c r="AE4904" i="7"/>
  <c r="AE4905" i="7"/>
  <c r="AE4906" i="7"/>
  <c r="AE4907" i="7"/>
  <c r="AE4908" i="7"/>
  <c r="AE4909" i="7"/>
  <c r="AE4910" i="7"/>
  <c r="AE4911" i="7"/>
  <c r="AE4912" i="7"/>
  <c r="AE4913" i="7"/>
  <c r="AE4914" i="7"/>
  <c r="AE4915" i="7"/>
  <c r="AE4916" i="7"/>
  <c r="AE4917" i="7"/>
  <c r="AE4918" i="7"/>
  <c r="AE4919" i="7"/>
  <c r="AE4920" i="7"/>
  <c r="AE4921" i="7"/>
  <c r="AE4922" i="7"/>
  <c r="AE4923" i="7"/>
  <c r="AE4924" i="7"/>
  <c r="AE4925" i="7"/>
  <c r="AE4926" i="7"/>
  <c r="AE4927" i="7"/>
  <c r="AE4928" i="7"/>
  <c r="AE4929" i="7"/>
  <c r="AE4930" i="7"/>
  <c r="AE4931" i="7"/>
  <c r="AE4932" i="7"/>
  <c r="AE4933" i="7"/>
  <c r="AE4934" i="7"/>
  <c r="AE4935" i="7"/>
  <c r="AE4936" i="7"/>
  <c r="AE4937" i="7"/>
  <c r="AE4938" i="7"/>
  <c r="AE4939" i="7"/>
  <c r="AE4940" i="7"/>
  <c r="AE4941" i="7"/>
  <c r="AE4942" i="7"/>
  <c r="AE4943" i="7"/>
  <c r="AE4944" i="7"/>
  <c r="AE4945" i="7"/>
  <c r="AE4946" i="7"/>
  <c r="AE4947" i="7"/>
  <c r="AE4948" i="7"/>
  <c r="AE4949" i="7"/>
  <c r="AE4950" i="7"/>
  <c r="AE4951" i="7"/>
  <c r="AE4952" i="7"/>
  <c r="AE4953" i="7"/>
  <c r="AE4954" i="7"/>
  <c r="AE4955" i="7"/>
  <c r="AE4956" i="7"/>
  <c r="AE4957" i="7"/>
  <c r="AE4958" i="7"/>
  <c r="AE4959" i="7"/>
  <c r="AE4960" i="7"/>
  <c r="AE4961" i="7"/>
  <c r="AE4962" i="7"/>
  <c r="AE4963" i="7"/>
  <c r="AE4964" i="7"/>
  <c r="AE4965" i="7"/>
  <c r="AE4966" i="7"/>
  <c r="AE4967" i="7"/>
  <c r="AE4968" i="7"/>
  <c r="AE4969" i="7"/>
  <c r="AE4970" i="7"/>
  <c r="AE4971" i="7"/>
  <c r="AE4972" i="7"/>
  <c r="AE4973" i="7"/>
  <c r="AE4974" i="7"/>
  <c r="AE4975" i="7"/>
  <c r="AE4976" i="7"/>
  <c r="AE4977" i="7"/>
  <c r="AE4978" i="7"/>
  <c r="AE4979" i="7"/>
  <c r="AE4980" i="7"/>
  <c r="AE4981" i="7"/>
  <c r="AE4982" i="7"/>
  <c r="AE4983" i="7"/>
  <c r="AE4984" i="7"/>
  <c r="AE4985" i="7"/>
  <c r="AE4986" i="7"/>
  <c r="AE4987" i="7"/>
  <c r="AE4988" i="7"/>
  <c r="AE4989" i="7"/>
  <c r="AE4990" i="7"/>
  <c r="AE4991" i="7"/>
  <c r="AE4992" i="7"/>
  <c r="AE4993" i="7"/>
  <c r="AE4994" i="7"/>
  <c r="AE4995" i="7"/>
  <c r="AE4996" i="7"/>
  <c r="AE4997" i="7"/>
  <c r="AE4998" i="7"/>
  <c r="AE4999" i="7"/>
  <c r="AE5000" i="7"/>
  <c r="AE5001" i="7"/>
  <c r="AE5002" i="7"/>
  <c r="AE5003" i="7"/>
  <c r="AE5004" i="7"/>
  <c r="AE5005" i="7"/>
  <c r="AE5006" i="7"/>
  <c r="AE5007" i="7"/>
  <c r="AE5008" i="7"/>
  <c r="AE5009" i="7"/>
  <c r="AE5010" i="7"/>
  <c r="AE5011" i="7"/>
  <c r="AE5012" i="7"/>
  <c r="AE5013" i="7"/>
  <c r="AE5014" i="7"/>
  <c r="AE5015" i="7"/>
  <c r="AE5016" i="7"/>
  <c r="AE5017" i="7"/>
  <c r="AE5018" i="7"/>
  <c r="AE5019" i="7"/>
  <c r="AE5020" i="7"/>
  <c r="AE5021" i="7"/>
  <c r="AE5022" i="7"/>
  <c r="AE5023" i="7"/>
  <c r="AE5024" i="7"/>
  <c r="AE5025" i="7"/>
  <c r="AE5026" i="7"/>
  <c r="AE5027" i="7"/>
  <c r="AE5028" i="7"/>
  <c r="AE5029" i="7"/>
  <c r="AE5030" i="7"/>
  <c r="AE5031" i="7"/>
  <c r="AE5032" i="7"/>
  <c r="AE5033" i="7"/>
  <c r="AE5034" i="7"/>
  <c r="AE5035" i="7"/>
  <c r="AE5036" i="7"/>
  <c r="AE5037" i="7"/>
  <c r="AE5038" i="7"/>
  <c r="AE5039" i="7"/>
  <c r="AE5040" i="7"/>
  <c r="AE5041" i="7"/>
  <c r="AE5042" i="7"/>
  <c r="AE5043" i="7"/>
  <c r="AE5044" i="7"/>
  <c r="AE5045" i="7"/>
  <c r="AE5046" i="7"/>
  <c r="AE5047" i="7"/>
  <c r="AE5048" i="7"/>
  <c r="AE5049" i="7"/>
  <c r="AE5050" i="7"/>
  <c r="AE5051" i="7"/>
  <c r="AE5052" i="7"/>
  <c r="AE5053" i="7"/>
  <c r="AE5054" i="7"/>
  <c r="AE5055" i="7"/>
  <c r="AE5056" i="7"/>
  <c r="AE5057" i="7"/>
  <c r="AE5058" i="7"/>
  <c r="AE5059" i="7"/>
  <c r="AE5060" i="7"/>
  <c r="AE5061" i="7"/>
  <c r="AE5062" i="7"/>
  <c r="AE5063" i="7"/>
  <c r="AE5064" i="7"/>
  <c r="AE5065" i="7"/>
  <c r="AE5066" i="7"/>
  <c r="AE5067" i="7"/>
  <c r="AE5068" i="7"/>
  <c r="AE5069" i="7"/>
  <c r="AE5070" i="7"/>
  <c r="AE5071" i="7"/>
  <c r="AE5072" i="7"/>
  <c r="AE5073" i="7"/>
  <c r="AE5074" i="7"/>
  <c r="AE5075" i="7"/>
  <c r="AE5076" i="7"/>
  <c r="AE5077" i="7"/>
  <c r="AE5078" i="7"/>
  <c r="AE5079" i="7"/>
  <c r="AE5080" i="7"/>
  <c r="AE5081" i="7"/>
  <c r="AE5082" i="7"/>
  <c r="AE5083" i="7"/>
  <c r="AE5084" i="7"/>
  <c r="AE5085" i="7"/>
  <c r="AE5086" i="7"/>
  <c r="AE5087" i="7"/>
  <c r="AE5088" i="7"/>
  <c r="AE5089" i="7"/>
  <c r="AE5090" i="7"/>
  <c r="AE5091" i="7"/>
  <c r="AE5092" i="7"/>
  <c r="AE5093" i="7"/>
  <c r="AE5094" i="7"/>
  <c r="AE5095" i="7"/>
  <c r="AE5096" i="7"/>
  <c r="AE5097" i="7"/>
  <c r="AE5098" i="7"/>
  <c r="AE5099" i="7"/>
  <c r="AE5100" i="7"/>
  <c r="AE5101" i="7"/>
  <c r="AE5102" i="7"/>
  <c r="AE5103" i="7"/>
  <c r="AE5104" i="7"/>
  <c r="AE5105" i="7"/>
  <c r="AE5106" i="7"/>
  <c r="AE5107" i="7"/>
  <c r="AE5108" i="7"/>
  <c r="AE5109" i="7"/>
  <c r="AE5110" i="7"/>
  <c r="AE5111" i="7"/>
  <c r="AE5112" i="7"/>
  <c r="AE5113" i="7"/>
  <c r="AE5114" i="7"/>
  <c r="AE5115" i="7"/>
  <c r="AE5116" i="7"/>
  <c r="AE5117" i="7"/>
  <c r="AE5118" i="7"/>
  <c r="AE5119" i="7"/>
  <c r="AE5120" i="7"/>
  <c r="AE5121" i="7"/>
  <c r="AE5122" i="7"/>
  <c r="AE5123" i="7"/>
  <c r="AE5124" i="7"/>
  <c r="AE5125" i="7"/>
  <c r="AE5126" i="7"/>
  <c r="AE5127" i="7"/>
  <c r="AE5128" i="7"/>
  <c r="AE5129" i="7"/>
  <c r="AE5130" i="7"/>
  <c r="AE5131" i="7"/>
  <c r="AE5132" i="7"/>
  <c r="AE5133" i="7"/>
  <c r="AE5134" i="7"/>
  <c r="AE5135" i="7"/>
  <c r="AE5136" i="7"/>
  <c r="AE5137" i="7"/>
  <c r="AE5138" i="7"/>
  <c r="AE5139" i="7"/>
  <c r="AE5140" i="7"/>
  <c r="AE5141" i="7"/>
  <c r="AE5142" i="7"/>
  <c r="AE5143" i="7"/>
  <c r="AE5144" i="7"/>
  <c r="AE5145" i="7"/>
  <c r="AE5146" i="7"/>
  <c r="AE5147" i="7"/>
  <c r="AE5148" i="7"/>
  <c r="AE5149" i="7"/>
  <c r="AE5150" i="7"/>
  <c r="AE5151" i="7"/>
  <c r="AE5152" i="7"/>
  <c r="AE5153" i="7"/>
  <c r="AE5154" i="7"/>
  <c r="AE5155" i="7"/>
  <c r="AE5156" i="7"/>
  <c r="AE5157" i="7"/>
  <c r="AE5158" i="7"/>
  <c r="AE5159" i="7"/>
  <c r="AE5160" i="7"/>
  <c r="AE5161" i="7"/>
  <c r="AE5162" i="7"/>
  <c r="AE5163" i="7"/>
  <c r="AE5164" i="7"/>
  <c r="AE5165" i="7"/>
  <c r="AE5166" i="7"/>
  <c r="AE5167" i="7"/>
  <c r="AE5168" i="7"/>
  <c r="AE5169" i="7"/>
  <c r="AE5170" i="7"/>
  <c r="AE5171" i="7"/>
  <c r="AE5172" i="7"/>
  <c r="AE5173" i="7"/>
  <c r="AE5174" i="7"/>
  <c r="AE5175" i="7"/>
  <c r="AE5176" i="7"/>
  <c r="AE5177" i="7"/>
  <c r="AE5178" i="7"/>
  <c r="AE5179" i="7"/>
  <c r="AE5180" i="7"/>
  <c r="AE5181" i="7"/>
  <c r="AE5182" i="7"/>
  <c r="AE5183" i="7"/>
  <c r="AE5184" i="7"/>
  <c r="AE5185" i="7"/>
  <c r="AE5186" i="7"/>
  <c r="AE5187" i="7"/>
  <c r="AE5188" i="7"/>
  <c r="AE5189" i="7"/>
  <c r="AE5190" i="7"/>
  <c r="AE5191" i="7"/>
  <c r="AE5192" i="7"/>
  <c r="AE5193" i="7"/>
  <c r="AE5194" i="7"/>
  <c r="AE5195" i="7"/>
  <c r="AE5196" i="7"/>
  <c r="AE5197" i="7"/>
  <c r="AE5198" i="7"/>
  <c r="AE5199" i="7"/>
  <c r="AE5200" i="7"/>
  <c r="AE5201" i="7"/>
  <c r="AE5202" i="7"/>
  <c r="AE5203" i="7"/>
  <c r="AE5204" i="7"/>
  <c r="AE5205" i="7"/>
  <c r="AE5206" i="7"/>
  <c r="AE5207" i="7"/>
  <c r="AE5208" i="7"/>
  <c r="AE5209" i="7"/>
  <c r="AE5210" i="7"/>
  <c r="AE5211" i="7"/>
  <c r="AE5212" i="7"/>
  <c r="AE5213" i="7"/>
  <c r="AE5214" i="7"/>
  <c r="AE5215" i="7"/>
  <c r="AE5216" i="7"/>
  <c r="AE5217" i="7"/>
  <c r="AE5218" i="7"/>
  <c r="AE5219" i="7"/>
  <c r="AE5220" i="7"/>
  <c r="AE5221" i="7"/>
  <c r="AE5222" i="7"/>
  <c r="AE5223" i="7"/>
  <c r="AE5224" i="7"/>
  <c r="AE5225" i="7"/>
  <c r="AE5226" i="7"/>
  <c r="AE5227" i="7"/>
  <c r="AE5228" i="7"/>
  <c r="AE5229" i="7"/>
  <c r="AE5230" i="7"/>
  <c r="AE5231" i="7"/>
  <c r="AE5232" i="7"/>
  <c r="AE5233" i="7"/>
  <c r="AE5234" i="7"/>
  <c r="AE5235" i="7"/>
  <c r="AE5236" i="7"/>
  <c r="AE5237" i="7"/>
  <c r="AE5238" i="7"/>
  <c r="AE5239" i="7"/>
  <c r="AE5240" i="7"/>
  <c r="AE5241" i="7"/>
  <c r="AE5242" i="7"/>
  <c r="AE5243" i="7"/>
  <c r="AE5244" i="7"/>
  <c r="AE5245" i="7"/>
  <c r="AE5246" i="7"/>
  <c r="AE5247" i="7"/>
  <c r="AE5248" i="7"/>
  <c r="AE5249" i="7"/>
  <c r="AE5250" i="7"/>
  <c r="AE5251" i="7"/>
  <c r="AE5252" i="7"/>
  <c r="AE5253" i="7"/>
  <c r="AE5254" i="7"/>
  <c r="AE5255" i="7"/>
  <c r="AE5256" i="7"/>
  <c r="AE5257" i="7"/>
  <c r="AE5258" i="7"/>
  <c r="AE5259" i="7"/>
  <c r="AE5260" i="7"/>
  <c r="AE5261" i="7"/>
  <c r="AE5262" i="7"/>
  <c r="AE5263" i="7"/>
  <c r="AE5264" i="7"/>
  <c r="AE5265" i="7"/>
  <c r="AE5266" i="7"/>
  <c r="AE5267" i="7"/>
  <c r="AE5268" i="7"/>
  <c r="AE5269" i="7"/>
  <c r="AE5270" i="7"/>
  <c r="AE5271" i="7"/>
  <c r="AE5272" i="7"/>
  <c r="AE5273" i="7"/>
  <c r="AE5274" i="7"/>
  <c r="AE5275" i="7"/>
  <c r="AE5276" i="7"/>
  <c r="AE5277" i="7"/>
  <c r="AE5278" i="7"/>
  <c r="AE5279" i="7"/>
  <c r="AE5280" i="7"/>
  <c r="AE5281" i="7"/>
  <c r="AE5282" i="7"/>
  <c r="AE5283" i="7"/>
  <c r="AE5284" i="7"/>
  <c r="AE5285" i="7"/>
  <c r="AE5286" i="7"/>
  <c r="AE5287" i="7"/>
  <c r="AE5288" i="7"/>
  <c r="AE5289" i="7"/>
  <c r="AE5290" i="7"/>
  <c r="AE5291" i="7"/>
  <c r="AE5292" i="7"/>
  <c r="AE5293" i="7"/>
  <c r="AE5294" i="7"/>
  <c r="AE5295" i="7"/>
  <c r="AE5296" i="7"/>
  <c r="AE5297" i="7"/>
  <c r="AE5298" i="7"/>
  <c r="AE5299" i="7"/>
  <c r="AE5300" i="7"/>
  <c r="AE5301" i="7"/>
  <c r="AE5302" i="7"/>
  <c r="AE5303" i="7"/>
  <c r="AE5304" i="7"/>
  <c r="AE5305" i="7"/>
  <c r="AE5306" i="7"/>
  <c r="AE5307" i="7"/>
  <c r="AE5308" i="7"/>
  <c r="AE5309" i="7"/>
  <c r="AE5310" i="7"/>
  <c r="AE5311" i="7"/>
  <c r="AE5312" i="7"/>
  <c r="AE5313" i="7"/>
  <c r="AE5314" i="7"/>
  <c r="AE5315" i="7"/>
  <c r="AE5316" i="7"/>
  <c r="AE5317" i="7"/>
  <c r="AE5318" i="7"/>
  <c r="AE5319" i="7"/>
  <c r="AE5320" i="7"/>
  <c r="AE5321" i="7"/>
  <c r="AE5322" i="7"/>
  <c r="AE5323" i="7"/>
  <c r="AE5324" i="7"/>
  <c r="AE5325" i="7"/>
  <c r="AE5326" i="7"/>
  <c r="AE5327" i="7"/>
  <c r="AE5328" i="7"/>
  <c r="AE5329" i="7"/>
  <c r="AE5330" i="7"/>
  <c r="AE5331" i="7"/>
  <c r="AE5332" i="7"/>
  <c r="AE5333" i="7"/>
  <c r="AE5334" i="7"/>
  <c r="AE5335" i="7"/>
  <c r="AE5336" i="7"/>
  <c r="AE5337" i="7"/>
  <c r="AE5338" i="7"/>
  <c r="AE5339" i="7"/>
  <c r="AE5340" i="7"/>
  <c r="AE5341" i="7"/>
  <c r="AE5342" i="7"/>
  <c r="AE5343" i="7"/>
  <c r="AE5344" i="7"/>
  <c r="AE5345" i="7"/>
  <c r="AE5346" i="7"/>
  <c r="AE5347" i="7"/>
  <c r="AE5348" i="7"/>
  <c r="AE5349" i="7"/>
  <c r="AE5350" i="7"/>
  <c r="AE5351" i="7"/>
  <c r="AE5352" i="7"/>
  <c r="AE5353" i="7"/>
  <c r="AE5354" i="7"/>
  <c r="AE5355" i="7"/>
  <c r="AE5356" i="7"/>
  <c r="AE5357" i="7"/>
  <c r="AE5358" i="7"/>
  <c r="AE5359" i="7"/>
  <c r="AE5360" i="7"/>
  <c r="AE5361" i="7"/>
  <c r="AE5362" i="7"/>
  <c r="AE5363" i="7"/>
  <c r="AE5364" i="7"/>
  <c r="AE5365" i="7"/>
  <c r="AE5366" i="7"/>
  <c r="AE5367" i="7"/>
  <c r="AE5368" i="7"/>
  <c r="AE5369" i="7"/>
  <c r="AE5370" i="7"/>
  <c r="AE5371" i="7"/>
  <c r="AE5372" i="7"/>
  <c r="AE5373" i="7"/>
  <c r="AE5374" i="7"/>
  <c r="AE5375" i="7"/>
  <c r="AE5376" i="7"/>
  <c r="AE5377" i="7"/>
  <c r="AE5378" i="7"/>
  <c r="AE5379" i="7"/>
  <c r="AE5380" i="7"/>
  <c r="AE5381" i="7"/>
  <c r="AE5382" i="7"/>
  <c r="AE5383" i="7"/>
  <c r="AE5384" i="7"/>
  <c r="AE5385" i="7"/>
  <c r="AE5386" i="7"/>
  <c r="AE5387" i="7"/>
  <c r="AE5388" i="7"/>
  <c r="AE5389" i="7"/>
  <c r="AE5390" i="7"/>
  <c r="AE5391" i="7"/>
  <c r="AE5392" i="7"/>
  <c r="AE5393" i="7"/>
  <c r="AE5394" i="7"/>
  <c r="AE5395" i="7"/>
  <c r="AE5396" i="7"/>
  <c r="AE5397" i="7"/>
  <c r="AE5398" i="7"/>
  <c r="AE5399" i="7"/>
  <c r="AE5400" i="7"/>
  <c r="AE5401" i="7"/>
  <c r="AE5402" i="7"/>
  <c r="AE5403" i="7"/>
  <c r="AE5404" i="7"/>
  <c r="AE5405" i="7"/>
  <c r="AE5406" i="7"/>
  <c r="AE5407" i="7"/>
  <c r="AE5408" i="7"/>
  <c r="AE5409" i="7"/>
  <c r="AE5410" i="7"/>
  <c r="AE5411" i="7"/>
  <c r="AE5412" i="7"/>
  <c r="AE5413" i="7"/>
  <c r="AE5414" i="7"/>
  <c r="AE5415" i="7"/>
  <c r="AE5416" i="7"/>
  <c r="AE5417" i="7"/>
  <c r="AE5418" i="7"/>
  <c r="AE5419" i="7"/>
  <c r="AE5420" i="7"/>
  <c r="AE5421" i="7"/>
  <c r="AE5422" i="7"/>
  <c r="AE5423" i="7"/>
  <c r="AE5424" i="7"/>
  <c r="AE5425" i="7"/>
  <c r="AE5426" i="7"/>
  <c r="AE5427" i="7"/>
  <c r="AE5428" i="7"/>
  <c r="AE5429" i="7"/>
  <c r="AE5430" i="7"/>
  <c r="AE5431" i="7"/>
  <c r="AE5432" i="7"/>
  <c r="AE5433" i="7"/>
  <c r="AE5434" i="7"/>
  <c r="AE5435" i="7"/>
  <c r="AE5436" i="7"/>
  <c r="AE5437" i="7"/>
  <c r="AE5438" i="7"/>
  <c r="AE5439" i="7"/>
  <c r="AE5440" i="7"/>
  <c r="AE5441" i="7"/>
  <c r="AE5442" i="7"/>
  <c r="AE5443" i="7"/>
  <c r="AE5444" i="7"/>
  <c r="AE5445" i="7"/>
  <c r="AE5446" i="7"/>
  <c r="AE5447" i="7"/>
  <c r="AE5448" i="7"/>
  <c r="AE5449" i="7"/>
  <c r="AE5450" i="7"/>
  <c r="AE5451" i="7"/>
  <c r="AE5452" i="7"/>
  <c r="AE5453" i="7"/>
  <c r="AE5454" i="7"/>
  <c r="AE5455" i="7"/>
  <c r="AE5456" i="7"/>
  <c r="AE5457" i="7"/>
  <c r="AE5458" i="7"/>
  <c r="AE5459" i="7"/>
  <c r="AE5460" i="7"/>
  <c r="AE5461" i="7"/>
  <c r="AE5462" i="7"/>
  <c r="AE5463" i="7"/>
  <c r="AE5464" i="7"/>
  <c r="AE5465" i="7"/>
  <c r="AE5466" i="7"/>
  <c r="AE5467" i="7"/>
  <c r="AE5468" i="7"/>
  <c r="AE5469" i="7"/>
  <c r="AE5470" i="7"/>
  <c r="AE5471" i="7"/>
  <c r="AE5472" i="7"/>
  <c r="AE5473" i="7"/>
  <c r="AE5474" i="7"/>
  <c r="AE5475" i="7"/>
  <c r="AE5476" i="7"/>
  <c r="AE5477" i="7"/>
  <c r="AE5478" i="7"/>
  <c r="AE5479" i="7"/>
  <c r="AE5480" i="7"/>
  <c r="AE5481" i="7"/>
  <c r="AE5482" i="7"/>
  <c r="AE5483" i="7"/>
  <c r="AE5484" i="7"/>
  <c r="AE5485" i="7"/>
  <c r="AE5486" i="7"/>
  <c r="AE5487" i="7"/>
  <c r="AE5488" i="7"/>
  <c r="AE5489" i="7"/>
  <c r="AE5490" i="7"/>
  <c r="AE5491" i="7"/>
  <c r="AE5492" i="7"/>
  <c r="AE5493" i="7"/>
  <c r="AE5494" i="7"/>
  <c r="AE5495" i="7"/>
  <c r="AE5496" i="7"/>
  <c r="AE5497" i="7"/>
  <c r="AE5498" i="7"/>
  <c r="AE5499" i="7"/>
  <c r="AE5500" i="7"/>
  <c r="AE5501" i="7"/>
  <c r="AE5502" i="7"/>
  <c r="AE5503" i="7"/>
  <c r="AE5504" i="7"/>
  <c r="AE5505" i="7"/>
  <c r="AE5506" i="7"/>
  <c r="AE5507" i="7"/>
  <c r="AE5508" i="7"/>
  <c r="AE5509" i="7"/>
  <c r="AE5510" i="7"/>
  <c r="AE5511" i="7"/>
  <c r="AE5512" i="7"/>
  <c r="AE5513" i="7"/>
  <c r="AE5514" i="7"/>
  <c r="AE5515" i="7"/>
  <c r="AE5516" i="7"/>
  <c r="AE5517" i="7"/>
  <c r="AE5518" i="7"/>
  <c r="AE5519" i="7"/>
  <c r="AE5520" i="7"/>
  <c r="AE5521" i="7"/>
  <c r="AE5522" i="7"/>
  <c r="AE5523" i="7"/>
  <c r="AE5524" i="7"/>
  <c r="AE5525" i="7"/>
  <c r="AE5526" i="7"/>
  <c r="AE5527" i="7"/>
  <c r="AE5528" i="7"/>
  <c r="AE5529" i="7"/>
  <c r="AE5530" i="7"/>
  <c r="AE5531" i="7"/>
  <c r="AE5532" i="7"/>
  <c r="AE5533" i="7"/>
  <c r="AE5534" i="7"/>
  <c r="AE5535" i="7"/>
  <c r="AE5536" i="7"/>
  <c r="AE5537" i="7"/>
  <c r="AE5538" i="7"/>
  <c r="AE5539" i="7"/>
  <c r="AE5540" i="7"/>
  <c r="AE5541" i="7"/>
  <c r="AE5542" i="7"/>
  <c r="AE5543" i="7"/>
  <c r="AE5544" i="7"/>
  <c r="AE5545" i="7"/>
  <c r="AE5546" i="7"/>
  <c r="AE5547" i="7"/>
  <c r="AE5548" i="7"/>
  <c r="AE5549" i="7"/>
  <c r="AE5550" i="7"/>
  <c r="AE5551" i="7"/>
  <c r="AE5552" i="7"/>
  <c r="AE5553" i="7"/>
  <c r="AE5554" i="7"/>
  <c r="AE5555" i="7"/>
  <c r="AE5556" i="7"/>
  <c r="AE5557" i="7"/>
  <c r="AE5558" i="7"/>
  <c r="AE5559" i="7"/>
  <c r="AE5560" i="7"/>
  <c r="AE5561" i="7"/>
  <c r="AE5562" i="7"/>
  <c r="AE5563" i="7"/>
  <c r="AE5564" i="7"/>
  <c r="AE5565" i="7"/>
  <c r="AE5566" i="7"/>
  <c r="AE5567" i="7"/>
  <c r="AE5568" i="7"/>
  <c r="AE5569" i="7"/>
  <c r="AE5570" i="7"/>
  <c r="AE5571" i="7"/>
  <c r="AE5572" i="7"/>
  <c r="AE5573" i="7"/>
  <c r="AE5574" i="7"/>
  <c r="AE5575" i="7"/>
  <c r="AE5576" i="7"/>
  <c r="AE5577" i="7"/>
  <c r="AE5578" i="7"/>
  <c r="AE5579" i="7"/>
  <c r="AE5580" i="7"/>
  <c r="AE5581" i="7"/>
  <c r="AE5582" i="7"/>
  <c r="AE5583" i="7"/>
  <c r="AE5584" i="7"/>
  <c r="AE5585" i="7"/>
  <c r="AE5586" i="7"/>
  <c r="AE5587" i="7"/>
  <c r="AE5588" i="7"/>
  <c r="AE5589" i="7"/>
  <c r="AE5590" i="7"/>
  <c r="AE5591" i="7"/>
  <c r="AE5592" i="7"/>
  <c r="AE5593" i="7"/>
  <c r="AE5594" i="7"/>
  <c r="AE5595" i="7"/>
  <c r="AE5596" i="7"/>
  <c r="AE5597" i="7"/>
  <c r="AE5598" i="7"/>
  <c r="AE5599" i="7"/>
  <c r="AE5600" i="7"/>
  <c r="AE5601" i="7"/>
  <c r="AE5602" i="7"/>
  <c r="AE5603" i="7"/>
  <c r="AE5604" i="7"/>
  <c r="AE5605" i="7"/>
  <c r="AE5606" i="7"/>
  <c r="AE5607" i="7"/>
  <c r="AE5608" i="7"/>
  <c r="AE5609" i="7"/>
  <c r="AE5610" i="7"/>
  <c r="AE5611" i="7"/>
  <c r="AE5612" i="7"/>
  <c r="AE5613" i="7"/>
  <c r="AE5614" i="7"/>
  <c r="AE5615" i="7"/>
  <c r="AE5616" i="7"/>
  <c r="AE5617" i="7"/>
  <c r="AE5618" i="7"/>
  <c r="AE5619" i="7"/>
  <c r="AE5620" i="7"/>
  <c r="AE5621" i="7"/>
  <c r="AE5622" i="7"/>
  <c r="AE5623" i="7"/>
  <c r="AE5624" i="7"/>
  <c r="AE5625" i="7"/>
  <c r="AE5626" i="7"/>
  <c r="AE5627" i="7"/>
  <c r="AE5628" i="7"/>
  <c r="AE5629" i="7"/>
  <c r="AE5630" i="7"/>
  <c r="AE5631" i="7"/>
  <c r="AE5632" i="7"/>
  <c r="AE5633" i="7"/>
  <c r="AE5634" i="7"/>
  <c r="AE5635" i="7"/>
  <c r="AE5636" i="7"/>
  <c r="AE5637" i="7"/>
  <c r="AE5638" i="7"/>
  <c r="AE5639" i="7"/>
  <c r="AE5640" i="7"/>
  <c r="AE5641" i="7"/>
  <c r="AE5642" i="7"/>
  <c r="AE5643" i="7"/>
  <c r="AE5644" i="7"/>
  <c r="AE5645" i="7"/>
  <c r="AE5646" i="7"/>
  <c r="AE5647" i="7"/>
  <c r="AE5648" i="7"/>
  <c r="AE5649" i="7"/>
  <c r="AE5650" i="7"/>
  <c r="AE5651" i="7"/>
  <c r="AE5652" i="7"/>
  <c r="AE5653" i="7"/>
  <c r="AE5654" i="7"/>
  <c r="AE5655" i="7"/>
  <c r="AE5656" i="7"/>
  <c r="AE5657" i="7"/>
  <c r="AE5658" i="7"/>
  <c r="AE5659" i="7"/>
  <c r="AE5660" i="7"/>
  <c r="AE5661" i="7"/>
  <c r="AE5662" i="7"/>
  <c r="AE5663" i="7"/>
  <c r="AE5664" i="7"/>
  <c r="AE5665" i="7"/>
  <c r="AE5666" i="7"/>
  <c r="AE5667" i="7"/>
  <c r="AE5668" i="7"/>
  <c r="AE5669" i="7"/>
  <c r="AE5670" i="7"/>
  <c r="AE5671" i="7"/>
  <c r="AE5672" i="7"/>
  <c r="AE5673" i="7"/>
  <c r="AE5674" i="7"/>
  <c r="AE5675" i="7"/>
  <c r="AE5676" i="7"/>
  <c r="AE5677" i="7"/>
  <c r="AE5678" i="7"/>
  <c r="AE5679" i="7"/>
  <c r="AE5680" i="7"/>
  <c r="AE5681" i="7"/>
  <c r="AE5682" i="7"/>
  <c r="AE5683" i="7"/>
  <c r="AE5684" i="7"/>
  <c r="AE5685" i="7"/>
  <c r="AE5686" i="7"/>
  <c r="AE5687" i="7"/>
  <c r="AE5688" i="7"/>
  <c r="AE5689" i="7"/>
  <c r="AE5690" i="7"/>
  <c r="AE5691" i="7"/>
  <c r="AE5692" i="7"/>
  <c r="AE5693" i="7"/>
  <c r="AE5694" i="7"/>
  <c r="AE5695" i="7"/>
  <c r="AE5696" i="7"/>
  <c r="AE5697" i="7"/>
  <c r="AE5698" i="7"/>
  <c r="AE5699" i="7"/>
  <c r="AE5700" i="7"/>
  <c r="AE5701" i="7"/>
  <c r="AE5702" i="7"/>
  <c r="AE5703" i="7"/>
  <c r="AE5704" i="7"/>
  <c r="AE5705" i="7"/>
  <c r="AE5706" i="7"/>
  <c r="AE5707" i="7"/>
  <c r="AE5708" i="7"/>
  <c r="AE5709" i="7"/>
  <c r="AE5710" i="7"/>
  <c r="AE5711" i="7"/>
  <c r="AE5712" i="7"/>
  <c r="AE5713" i="7"/>
  <c r="AE5714" i="7"/>
  <c r="AE5715" i="7"/>
  <c r="AE5716" i="7"/>
  <c r="AE5717" i="7"/>
  <c r="AE5718" i="7"/>
  <c r="AE5719" i="7"/>
  <c r="AE5720" i="7"/>
  <c r="AE5721" i="7"/>
  <c r="AE5722" i="7"/>
  <c r="AE5723" i="7"/>
  <c r="AE5724" i="7"/>
  <c r="AE5725" i="7"/>
  <c r="AE5726" i="7"/>
  <c r="AE5727" i="7"/>
  <c r="AE5728" i="7"/>
  <c r="AE5729" i="7"/>
  <c r="AE5730" i="7"/>
  <c r="AE5731" i="7"/>
  <c r="AE5732" i="7"/>
  <c r="AE5733" i="7"/>
  <c r="AE5734" i="7"/>
  <c r="AE5735" i="7"/>
  <c r="AE5736" i="7"/>
  <c r="AE5737" i="7"/>
  <c r="AE5738" i="7"/>
  <c r="AE5739" i="7"/>
  <c r="AE5740" i="7"/>
  <c r="AE5741" i="7"/>
  <c r="AE5742" i="7"/>
  <c r="AE5743" i="7"/>
  <c r="AE5744" i="7"/>
  <c r="AE5745" i="7"/>
  <c r="AE5746" i="7"/>
  <c r="AE5747" i="7"/>
  <c r="AE5748" i="7"/>
  <c r="AE5749" i="7"/>
  <c r="AE5750" i="7"/>
  <c r="AE5751" i="7"/>
  <c r="AE5752" i="7"/>
  <c r="AE5753" i="7"/>
  <c r="AE5754" i="7"/>
  <c r="AE5755" i="7"/>
  <c r="AE5756" i="7"/>
  <c r="AE5757" i="7"/>
  <c r="AE5758" i="7"/>
  <c r="AE5759" i="7"/>
  <c r="AE5760" i="7"/>
  <c r="AE5761" i="7"/>
  <c r="AE5762" i="7"/>
  <c r="AE5763" i="7"/>
  <c r="AE5764" i="7"/>
  <c r="AE5765" i="7"/>
  <c r="AE5766" i="7"/>
  <c r="AE5767" i="7"/>
  <c r="AE5768" i="7"/>
  <c r="AE5769" i="7"/>
  <c r="AE5770" i="7"/>
  <c r="AE5771" i="7"/>
  <c r="AE5772" i="7"/>
  <c r="AE5773" i="7"/>
  <c r="AE5774" i="7"/>
  <c r="AE5775" i="7"/>
  <c r="AE5776" i="7"/>
  <c r="AE5777" i="7"/>
  <c r="AE5778" i="7"/>
  <c r="AE5779" i="7"/>
  <c r="AE5780" i="7"/>
  <c r="AE5781" i="7"/>
  <c r="AE5782" i="7"/>
  <c r="AE5783" i="7"/>
  <c r="AE5784" i="7"/>
  <c r="AE5785" i="7"/>
  <c r="AE5786" i="7"/>
  <c r="AE5787" i="7"/>
  <c r="AE5788" i="7"/>
  <c r="AE5789" i="7"/>
  <c r="AE5790" i="7"/>
  <c r="AE5791" i="7"/>
  <c r="AE5792" i="7"/>
  <c r="AE5793" i="7"/>
  <c r="AE5794" i="7"/>
  <c r="AE5795" i="7"/>
  <c r="AE5796" i="7"/>
  <c r="AE5797" i="7"/>
  <c r="AE5798" i="7"/>
  <c r="AE5799" i="7"/>
  <c r="AE5800" i="7"/>
  <c r="AE5801" i="7"/>
  <c r="AE5802" i="7"/>
  <c r="AE5803" i="7"/>
  <c r="AE5804" i="7"/>
  <c r="AE5805" i="7"/>
  <c r="AE5806" i="7"/>
  <c r="AE5807" i="7"/>
  <c r="AE5808" i="7"/>
  <c r="AE5809" i="7"/>
  <c r="AE5810" i="7"/>
  <c r="AE5811" i="7"/>
  <c r="AE5812" i="7"/>
  <c r="AE5813" i="7"/>
  <c r="AE5814" i="7"/>
  <c r="AE5815" i="7"/>
  <c r="AE5816" i="7"/>
  <c r="AE5817" i="7"/>
  <c r="AE5818" i="7"/>
  <c r="AE5819" i="7"/>
  <c r="AE5820" i="7"/>
  <c r="AE5821" i="7"/>
  <c r="AE5822" i="7"/>
  <c r="AE5823" i="7"/>
  <c r="AE5824" i="7"/>
  <c r="AE5825" i="7"/>
  <c r="AE5826" i="7"/>
  <c r="AE5827" i="7"/>
  <c r="AE5828" i="7"/>
  <c r="AE5829" i="7"/>
  <c r="AE5830" i="7"/>
  <c r="AE5831" i="7"/>
  <c r="AE5832" i="7"/>
  <c r="AE5833" i="7"/>
  <c r="AE5834" i="7"/>
  <c r="AE5835" i="7"/>
  <c r="AE5836" i="7"/>
  <c r="AE5837" i="7"/>
  <c r="AE5838" i="7"/>
  <c r="AE5839" i="7"/>
  <c r="AE5840" i="7"/>
  <c r="AE5841" i="7"/>
  <c r="AE5842" i="7"/>
  <c r="AE5843" i="7"/>
  <c r="AE5844" i="7"/>
  <c r="AE5845" i="7"/>
  <c r="AE5846" i="7"/>
  <c r="AE5847" i="7"/>
  <c r="AE5848" i="7"/>
  <c r="AE5849" i="7"/>
  <c r="AE5850" i="7"/>
  <c r="AE5851" i="7"/>
  <c r="AE5852" i="7"/>
  <c r="AE5853" i="7"/>
  <c r="AE5854" i="7"/>
  <c r="AE5855" i="7"/>
  <c r="AE5856" i="7"/>
  <c r="AE5857" i="7"/>
  <c r="AE5858" i="7"/>
  <c r="AE5859" i="7"/>
  <c r="AE5860" i="7"/>
  <c r="AE5861" i="7"/>
  <c r="AE5862" i="7"/>
  <c r="AE5863" i="7"/>
  <c r="AE5864" i="7"/>
  <c r="AE5865" i="7"/>
  <c r="AE5866" i="7"/>
  <c r="AE5867" i="7"/>
  <c r="AE5868" i="7"/>
  <c r="AE5869" i="7"/>
  <c r="AE5870" i="7"/>
  <c r="AE5871" i="7"/>
  <c r="AE5872" i="7"/>
  <c r="AE5873" i="7"/>
  <c r="AE5874" i="7"/>
  <c r="AE5875" i="7"/>
  <c r="AE5876" i="7"/>
  <c r="AE5877" i="7"/>
  <c r="AE5878" i="7"/>
  <c r="AE5879" i="7"/>
  <c r="AE5880" i="7"/>
  <c r="AE5881" i="7"/>
  <c r="AE5882" i="7"/>
  <c r="AE5883" i="7"/>
  <c r="AE5884" i="7"/>
  <c r="AE5885" i="7"/>
  <c r="AE5886" i="7"/>
  <c r="AE5887" i="7"/>
  <c r="AE5888" i="7"/>
  <c r="AE5889" i="7"/>
  <c r="AE5890" i="7"/>
  <c r="AE5891" i="7"/>
  <c r="AE5892" i="7"/>
  <c r="AE5893" i="7"/>
  <c r="AE5894" i="7"/>
  <c r="AE5895" i="7"/>
  <c r="AE5896" i="7"/>
  <c r="AE5897" i="7"/>
  <c r="AE5898" i="7"/>
  <c r="AE5899" i="7"/>
  <c r="AE5900" i="7"/>
  <c r="AE5901" i="7"/>
  <c r="AE5902" i="7"/>
  <c r="AE5903" i="7"/>
  <c r="AE5904" i="7"/>
  <c r="AE5905" i="7"/>
  <c r="AE5906" i="7"/>
  <c r="AE5907" i="7"/>
  <c r="AE5908" i="7"/>
  <c r="AE5909" i="7"/>
  <c r="AE5910" i="7"/>
  <c r="AE5911" i="7"/>
  <c r="AE5912" i="7"/>
  <c r="AE5913" i="7"/>
  <c r="AE5914" i="7"/>
  <c r="AE5915" i="7"/>
  <c r="AE5916" i="7"/>
  <c r="AE5917" i="7"/>
  <c r="AE5918" i="7"/>
  <c r="AE5919" i="7"/>
  <c r="AE5920" i="7"/>
  <c r="AE5921" i="7"/>
  <c r="AE5922" i="7"/>
  <c r="AE5923" i="7"/>
  <c r="AE5924" i="7"/>
  <c r="AE5925" i="7"/>
  <c r="AE5926" i="7"/>
  <c r="AE5927" i="7"/>
  <c r="AE5928" i="7"/>
  <c r="AE5929" i="7"/>
  <c r="AE5930" i="7"/>
  <c r="AE5931" i="7"/>
  <c r="AE5932" i="7"/>
  <c r="AE5933" i="7"/>
  <c r="AE5934" i="7"/>
  <c r="AE5935" i="7"/>
  <c r="AE5936" i="7"/>
  <c r="AE5937" i="7"/>
  <c r="AE5938" i="7"/>
  <c r="AE5939" i="7"/>
  <c r="AE5940" i="7"/>
  <c r="AE5941" i="7"/>
  <c r="AE5942" i="7"/>
  <c r="AE5943" i="7"/>
  <c r="AE5944" i="7"/>
  <c r="AE5945" i="7"/>
  <c r="AE5946" i="7"/>
  <c r="AE5947" i="7"/>
  <c r="AE5948" i="7"/>
  <c r="AE5949" i="7"/>
  <c r="AE5950" i="7"/>
  <c r="AE5951" i="7"/>
  <c r="AE5952" i="7"/>
  <c r="AE5953" i="7"/>
  <c r="AE5954" i="7"/>
  <c r="AE5955" i="7"/>
  <c r="AE5956" i="7"/>
  <c r="AE5957" i="7"/>
  <c r="AE5958" i="7"/>
  <c r="AE5959" i="7"/>
  <c r="AE5960" i="7"/>
  <c r="AE5961" i="7"/>
  <c r="AE5962" i="7"/>
  <c r="AE5963" i="7"/>
  <c r="AE5964" i="7"/>
  <c r="AE5965" i="7"/>
  <c r="AE5966" i="7"/>
  <c r="AE5967" i="7"/>
  <c r="AE5968" i="7"/>
  <c r="AE5969" i="7"/>
  <c r="AE5970" i="7"/>
  <c r="AE5971" i="7"/>
  <c r="AE5972" i="7"/>
  <c r="AE5973" i="7"/>
  <c r="AE5974" i="7"/>
  <c r="AE5975" i="7"/>
  <c r="AE5976" i="7"/>
  <c r="AE5977" i="7"/>
  <c r="AE5978" i="7"/>
  <c r="AE5979" i="7"/>
  <c r="AE5980" i="7"/>
  <c r="AE5981" i="7"/>
  <c r="AE5982" i="7"/>
  <c r="AE5983" i="7"/>
  <c r="AE5984" i="7"/>
  <c r="AE5985" i="7"/>
  <c r="AE5986" i="7"/>
  <c r="AE5987" i="7"/>
  <c r="AE5988" i="7"/>
  <c r="AE5989" i="7"/>
  <c r="AE5990" i="7"/>
  <c r="AE5991" i="7"/>
  <c r="AE5992" i="7"/>
  <c r="AE5993" i="7"/>
  <c r="AE5994" i="7"/>
  <c r="AE5995" i="7"/>
  <c r="AE5996" i="7"/>
  <c r="AE5997" i="7"/>
  <c r="AE5998" i="7"/>
  <c r="AE5999" i="7"/>
  <c r="AE6000" i="7"/>
  <c r="AE6001" i="7"/>
  <c r="AE6002" i="7"/>
  <c r="AE6003" i="7"/>
  <c r="AE6004" i="7"/>
  <c r="AE6005" i="7"/>
  <c r="AE6006" i="7"/>
  <c r="AE6007" i="7"/>
  <c r="AE6008" i="7"/>
  <c r="AE6009" i="7"/>
  <c r="AE6010" i="7"/>
  <c r="AE6011" i="7"/>
  <c r="AE6012" i="7"/>
  <c r="AE6013" i="7"/>
  <c r="AE6014" i="7"/>
  <c r="AE6015" i="7"/>
  <c r="AE6016" i="7"/>
  <c r="AE6017" i="7"/>
  <c r="AE6018" i="7"/>
  <c r="AE6019" i="7"/>
  <c r="AE6020" i="7"/>
  <c r="AE6021" i="7"/>
  <c r="AE6022" i="7"/>
  <c r="AE6023" i="7"/>
  <c r="AE6024" i="7"/>
  <c r="AE6025" i="7"/>
  <c r="AE6026" i="7"/>
  <c r="AE6027" i="7"/>
  <c r="AE6028" i="7"/>
  <c r="AE6029" i="7"/>
  <c r="AE6030" i="7"/>
  <c r="AE6031" i="7"/>
  <c r="AE6032" i="7"/>
  <c r="AE6033" i="7"/>
  <c r="AE6034" i="7"/>
  <c r="AE6035" i="7"/>
  <c r="AE6036" i="7"/>
  <c r="AE6037" i="7"/>
  <c r="AE6038" i="7"/>
  <c r="AE6039" i="7"/>
  <c r="AE6040" i="7"/>
  <c r="AE6041" i="7"/>
  <c r="AE6042" i="7"/>
  <c r="AE6043" i="7"/>
  <c r="AE6044" i="7"/>
  <c r="AE6045" i="7"/>
  <c r="AE6046" i="7"/>
  <c r="AE6047" i="7"/>
  <c r="AE6048" i="7"/>
  <c r="AE6049" i="7"/>
  <c r="AE6050" i="7"/>
  <c r="AE6051" i="7"/>
  <c r="AE6052" i="7"/>
  <c r="AE6053" i="7"/>
  <c r="AE6054" i="7"/>
  <c r="AE6055" i="7"/>
  <c r="AE6056" i="7"/>
  <c r="AE6057" i="7"/>
  <c r="AE6058" i="7"/>
  <c r="AE6059" i="7"/>
  <c r="AE6060" i="7"/>
  <c r="AE6061" i="7"/>
  <c r="AE6062" i="7"/>
  <c r="AE6063" i="7"/>
  <c r="AE6064" i="7"/>
  <c r="AE6065" i="7"/>
  <c r="AE6066" i="7"/>
  <c r="AE6067" i="7"/>
  <c r="AE6068" i="7"/>
  <c r="AE6069" i="7"/>
  <c r="AE6070" i="7"/>
  <c r="AE6071" i="7"/>
  <c r="AE6072" i="7"/>
  <c r="AE6073" i="7"/>
  <c r="AE6074" i="7"/>
  <c r="AE6075" i="7"/>
  <c r="AE6076" i="7"/>
  <c r="AE6077" i="7"/>
  <c r="AE6078" i="7"/>
  <c r="AE6079" i="7"/>
  <c r="AE6080" i="7"/>
  <c r="AE6081" i="7"/>
  <c r="AE6082" i="7"/>
  <c r="AE6083" i="7"/>
  <c r="AE6084" i="7"/>
  <c r="AE6085" i="7"/>
  <c r="AE6086" i="7"/>
  <c r="AE6087" i="7"/>
  <c r="AE6088" i="7"/>
  <c r="AE6089" i="7"/>
  <c r="AE6090" i="7"/>
  <c r="AE6091" i="7"/>
  <c r="AE6092" i="7"/>
  <c r="AE6093" i="7"/>
  <c r="AE6094" i="7"/>
  <c r="AE6095" i="7"/>
  <c r="AE6096" i="7"/>
  <c r="AE6097" i="7"/>
  <c r="AE6098" i="7"/>
  <c r="AE6099" i="7"/>
  <c r="AE6100" i="7"/>
  <c r="AE6101" i="7"/>
  <c r="AE6102" i="7"/>
  <c r="AE6103" i="7"/>
  <c r="AE6104" i="7"/>
  <c r="AE6105" i="7"/>
  <c r="AE6106" i="7"/>
  <c r="AE6107" i="7"/>
  <c r="AE6108" i="7"/>
  <c r="AE6109" i="7"/>
  <c r="AE6110" i="7"/>
  <c r="AE6111" i="7"/>
  <c r="AE6112" i="7"/>
  <c r="AE6113" i="7"/>
  <c r="AE6114" i="7"/>
  <c r="AE6115" i="7"/>
  <c r="AE6116" i="7"/>
  <c r="AE6117" i="7"/>
  <c r="AE6118" i="7"/>
  <c r="AE6119" i="7"/>
  <c r="AE6120" i="7"/>
  <c r="AE6121" i="7"/>
  <c r="AE6122" i="7"/>
  <c r="AE6123" i="7"/>
  <c r="AE6124" i="7"/>
  <c r="AE6125" i="7"/>
  <c r="AE6126" i="7"/>
  <c r="AE6127" i="7"/>
  <c r="AE6128" i="7"/>
  <c r="AE6129" i="7"/>
  <c r="AE6130" i="7"/>
  <c r="AE6131" i="7"/>
  <c r="AE6132" i="7"/>
  <c r="AE6133" i="7"/>
  <c r="AE6134" i="7"/>
  <c r="AE6135" i="7"/>
  <c r="AE6136" i="7"/>
  <c r="AE6137" i="7"/>
  <c r="AE6138" i="7"/>
  <c r="AE6139" i="7"/>
  <c r="AE6140" i="7"/>
  <c r="AE6141" i="7"/>
  <c r="AE6142" i="7"/>
  <c r="AE6143" i="7"/>
  <c r="AE6144" i="7"/>
  <c r="AE6145" i="7"/>
  <c r="AE6146" i="7"/>
  <c r="AE6147" i="7"/>
  <c r="AE6148" i="7"/>
  <c r="AE6149" i="7"/>
  <c r="AE6150" i="7"/>
  <c r="AE6151" i="7"/>
  <c r="AE6152" i="7"/>
  <c r="AE6153" i="7"/>
  <c r="AE6154" i="7"/>
  <c r="AE6155" i="7"/>
  <c r="AE6156" i="7"/>
  <c r="AE6157" i="7"/>
  <c r="AE6158" i="7"/>
  <c r="AE6159" i="7"/>
  <c r="AE6160" i="7"/>
  <c r="AE6161" i="7"/>
  <c r="AE6162" i="7"/>
  <c r="AE6163" i="7"/>
  <c r="AE6164" i="7"/>
  <c r="AE6165" i="7"/>
  <c r="AE6166" i="7"/>
  <c r="AE6167" i="7"/>
  <c r="AE6168" i="7"/>
  <c r="AE6169" i="7"/>
  <c r="AE6170" i="7"/>
  <c r="AE6171" i="7"/>
  <c r="AE6172" i="7"/>
  <c r="AE6173" i="7"/>
  <c r="AE6174" i="7"/>
  <c r="AE6175" i="7"/>
  <c r="AE6176" i="7"/>
  <c r="AE6177" i="7"/>
  <c r="AE6178" i="7"/>
  <c r="AE6179" i="7"/>
  <c r="AE6180" i="7"/>
  <c r="AE6181" i="7"/>
  <c r="AE6182" i="7"/>
  <c r="AE6183" i="7"/>
  <c r="AE6184" i="7"/>
  <c r="AE6185" i="7"/>
  <c r="AE6186" i="7"/>
  <c r="AE6187" i="7"/>
  <c r="AE6188" i="7"/>
  <c r="AE6189" i="7"/>
  <c r="AE6190" i="7"/>
  <c r="AE6191" i="7"/>
  <c r="AE6192" i="7"/>
  <c r="AE6193" i="7"/>
  <c r="AE6194" i="7"/>
  <c r="AE6195" i="7"/>
  <c r="AE6196" i="7"/>
  <c r="AE6197" i="7"/>
  <c r="AE6198" i="7"/>
  <c r="AE6199" i="7"/>
  <c r="AE6200" i="7"/>
  <c r="AE6201" i="7"/>
  <c r="AE6202" i="7"/>
  <c r="AE6203" i="7"/>
  <c r="AE6204" i="7"/>
  <c r="AE6205" i="7"/>
  <c r="AE6206" i="7"/>
  <c r="AE6207" i="7"/>
  <c r="AE6208" i="7"/>
  <c r="AE6209" i="7"/>
  <c r="AE6210" i="7"/>
  <c r="AE6211" i="7"/>
  <c r="AE6212" i="7"/>
  <c r="AE6213" i="7"/>
  <c r="AE6214" i="7"/>
  <c r="AE6215" i="7"/>
  <c r="AE6216" i="7"/>
  <c r="AE6217" i="7"/>
  <c r="AE6218" i="7"/>
  <c r="AE6219" i="7"/>
  <c r="AE6220" i="7"/>
  <c r="AE6221" i="7"/>
  <c r="AE6222" i="7"/>
  <c r="AE6223" i="7"/>
  <c r="AE6224" i="7"/>
  <c r="AE6225" i="7"/>
  <c r="AE6226" i="7"/>
  <c r="AE6227" i="7"/>
  <c r="AE6228" i="7"/>
  <c r="AE6229" i="7"/>
  <c r="AE6230" i="7"/>
  <c r="AE6231" i="7"/>
  <c r="AE6232" i="7"/>
  <c r="AE6233" i="7"/>
  <c r="AE6234" i="7"/>
  <c r="AE6235" i="7"/>
  <c r="AE6236" i="7"/>
  <c r="AE6237" i="7"/>
  <c r="AE6238" i="7"/>
  <c r="AE6239" i="7"/>
  <c r="AE6240" i="7"/>
  <c r="AE6241" i="7"/>
  <c r="AE6242" i="7"/>
  <c r="AE6243" i="7"/>
  <c r="AE6244" i="7"/>
  <c r="AE6245" i="7"/>
  <c r="AE6246" i="7"/>
  <c r="AE6247" i="7"/>
  <c r="AE6248" i="7"/>
  <c r="AE6249" i="7"/>
  <c r="AE6250" i="7"/>
  <c r="AE6251" i="7"/>
  <c r="AE6252" i="7"/>
  <c r="AE6253" i="7"/>
  <c r="AE6254" i="7"/>
  <c r="AE6255" i="7"/>
  <c r="AE6256" i="7"/>
  <c r="AE6257" i="7"/>
  <c r="AE6258" i="7"/>
  <c r="AE6259" i="7"/>
  <c r="AE6260" i="7"/>
  <c r="AE6261" i="7"/>
  <c r="AE6262" i="7"/>
  <c r="AE6263" i="7"/>
  <c r="AE6264" i="7"/>
  <c r="AE6265" i="7"/>
  <c r="AE6266" i="7"/>
  <c r="AE6267" i="7"/>
  <c r="AE6268" i="7"/>
  <c r="AE6269" i="7"/>
  <c r="AE6270" i="7"/>
  <c r="AE6271" i="7"/>
  <c r="AE6272" i="7"/>
  <c r="AE6273" i="7"/>
  <c r="AE6274" i="7"/>
  <c r="AE6275" i="7"/>
  <c r="AE6276" i="7"/>
  <c r="AE6277" i="7"/>
  <c r="AE6278" i="7"/>
  <c r="AE6279" i="7"/>
  <c r="AE6280" i="7"/>
  <c r="AE6281" i="7"/>
  <c r="AE6282" i="7"/>
  <c r="AE6283" i="7"/>
  <c r="AE6284" i="7"/>
  <c r="AE6285" i="7"/>
  <c r="AE6286" i="7"/>
  <c r="AE6287" i="7"/>
  <c r="AE6288" i="7"/>
  <c r="AE6289" i="7"/>
  <c r="AE6290" i="7"/>
  <c r="AE6291" i="7"/>
  <c r="AE6292" i="7"/>
  <c r="AE6293" i="7"/>
  <c r="AE6294" i="7"/>
  <c r="AE6295" i="7"/>
  <c r="AE6296" i="7"/>
  <c r="AE6297" i="7"/>
  <c r="AE6298" i="7"/>
  <c r="AE6299" i="7"/>
  <c r="AE6300" i="7"/>
  <c r="AE6301" i="7"/>
  <c r="AE6302" i="7"/>
  <c r="AE6303" i="7"/>
  <c r="AE6304" i="7"/>
  <c r="AE6305" i="7"/>
  <c r="AE6306" i="7"/>
  <c r="AE6307" i="7"/>
  <c r="AE6308" i="7"/>
  <c r="AE6309" i="7"/>
  <c r="AE6310" i="7"/>
  <c r="AE6311" i="7"/>
  <c r="AE6312" i="7"/>
  <c r="AE6313" i="7"/>
  <c r="AE6314" i="7"/>
  <c r="AE6315" i="7"/>
  <c r="AE6316" i="7"/>
  <c r="AE6317" i="7"/>
  <c r="AE6318" i="7"/>
  <c r="AE6319" i="7"/>
  <c r="AE6320" i="7"/>
  <c r="AE6321" i="7"/>
  <c r="AE6322" i="7"/>
  <c r="AE6323" i="7"/>
  <c r="AE6324" i="7"/>
  <c r="AE6325" i="7"/>
  <c r="AE6326" i="7"/>
  <c r="AE6327" i="7"/>
  <c r="AE6328" i="7"/>
  <c r="AE6329" i="7"/>
  <c r="AE6330" i="7"/>
  <c r="AE6331" i="7"/>
  <c r="AE6332" i="7"/>
  <c r="AE6333" i="7"/>
  <c r="AE6334" i="7"/>
  <c r="AE6335" i="7"/>
  <c r="AE6336" i="7"/>
  <c r="AE6337" i="7"/>
  <c r="AE6338" i="7"/>
  <c r="AE6339" i="7"/>
  <c r="AE6340" i="7"/>
  <c r="AE6341" i="7"/>
  <c r="AE6342" i="7"/>
  <c r="AE6343" i="7"/>
  <c r="AE6344" i="7"/>
  <c r="AE6345" i="7"/>
  <c r="AE6346" i="7"/>
  <c r="AE6347" i="7"/>
  <c r="AE6348" i="7"/>
  <c r="AE6349" i="7"/>
  <c r="AE6350" i="7"/>
  <c r="AE6351" i="7"/>
  <c r="AE6352" i="7"/>
  <c r="AE6353" i="7"/>
  <c r="AE6354" i="7"/>
  <c r="AE6355" i="7"/>
  <c r="AE6356" i="7"/>
  <c r="AE6357" i="7"/>
  <c r="AE6358" i="7"/>
  <c r="AE6359" i="7"/>
  <c r="AE6360" i="7"/>
  <c r="AE6361" i="7"/>
  <c r="AE6362" i="7"/>
  <c r="AE6363" i="7"/>
  <c r="AE6364" i="7"/>
  <c r="AE6365" i="7"/>
  <c r="AE6366" i="7"/>
  <c r="AE6367" i="7"/>
  <c r="AE6368" i="7"/>
  <c r="AE6369" i="7"/>
  <c r="AE6370" i="7"/>
  <c r="AE6371" i="7"/>
  <c r="AE6372" i="7"/>
  <c r="AE6373" i="7"/>
  <c r="AE6374" i="7"/>
  <c r="AE6375" i="7"/>
  <c r="AE6376" i="7"/>
  <c r="AE6377" i="7"/>
  <c r="AE6378" i="7"/>
  <c r="AE6379" i="7"/>
  <c r="AE6380" i="7"/>
  <c r="AE6381" i="7"/>
  <c r="AE6382" i="7"/>
  <c r="AE6383" i="7"/>
  <c r="AE6384" i="7"/>
  <c r="AE6385" i="7"/>
  <c r="AE6386" i="7"/>
  <c r="AE6387" i="7"/>
  <c r="AE6388" i="7"/>
  <c r="AE6389" i="7"/>
  <c r="AE6390" i="7"/>
  <c r="AE6391" i="7"/>
  <c r="AE6392" i="7"/>
  <c r="AE6393" i="7"/>
  <c r="AE6394" i="7"/>
  <c r="AE6395" i="7"/>
  <c r="AE6396" i="7"/>
  <c r="AE6397" i="7"/>
  <c r="AE6398" i="7"/>
  <c r="AE6399" i="7"/>
  <c r="AE6400" i="7"/>
  <c r="AE6401" i="7"/>
  <c r="AE6402" i="7"/>
  <c r="AE6403" i="7"/>
  <c r="AE6404" i="7"/>
  <c r="AE6405" i="7"/>
  <c r="AE6406" i="7"/>
  <c r="AE6407" i="7"/>
  <c r="AE6408" i="7"/>
  <c r="AE6409" i="7"/>
  <c r="AE6410" i="7"/>
  <c r="AE6411" i="7"/>
  <c r="AE6412" i="7"/>
  <c r="AE6413" i="7"/>
  <c r="AE6414" i="7"/>
  <c r="AE6415" i="7"/>
  <c r="AE6416" i="7"/>
  <c r="AE6417" i="7"/>
  <c r="AE6418" i="7"/>
  <c r="AE6419" i="7"/>
  <c r="AE6420" i="7"/>
  <c r="AE6421" i="7"/>
  <c r="AE6422" i="7"/>
  <c r="AE6423" i="7"/>
  <c r="AE6424" i="7"/>
  <c r="AE6425" i="7"/>
  <c r="AE6426" i="7"/>
  <c r="AE6427" i="7"/>
  <c r="AE6428" i="7"/>
  <c r="AE6429" i="7"/>
  <c r="AE6430" i="7"/>
  <c r="AE6431" i="7"/>
  <c r="AE6432" i="7"/>
  <c r="AE6433" i="7"/>
  <c r="AE6434" i="7"/>
  <c r="AE6435" i="7"/>
  <c r="AE6436" i="7"/>
  <c r="AE6437" i="7"/>
  <c r="AE6438" i="7"/>
  <c r="AE6439" i="7"/>
  <c r="AE6440" i="7"/>
  <c r="AE6441" i="7"/>
  <c r="AE6442" i="7"/>
  <c r="AE6443" i="7"/>
  <c r="AE6444" i="7"/>
  <c r="AE6445" i="7"/>
  <c r="AE6446" i="7"/>
  <c r="AE6447" i="7"/>
  <c r="AE6448" i="7"/>
  <c r="AE6449" i="7"/>
  <c r="AE6450" i="7"/>
  <c r="AE6451" i="7"/>
  <c r="AE6452" i="7"/>
  <c r="AE6453" i="7"/>
  <c r="AE6454" i="7"/>
  <c r="AE6455" i="7"/>
  <c r="AE6456" i="7"/>
  <c r="AE6457" i="7"/>
  <c r="AE6458" i="7"/>
  <c r="AE6459" i="7"/>
  <c r="AE6460" i="7"/>
  <c r="AE6461" i="7"/>
  <c r="AE6462" i="7"/>
  <c r="AE6463" i="7"/>
  <c r="AE6464" i="7"/>
  <c r="AE6465" i="7"/>
  <c r="AE6466" i="7"/>
  <c r="AE6467" i="7"/>
  <c r="AE6468" i="7"/>
  <c r="AE6469" i="7"/>
  <c r="AE6470" i="7"/>
  <c r="AE6471" i="7"/>
  <c r="AE6472" i="7"/>
  <c r="AE6473" i="7"/>
  <c r="AE6474" i="7"/>
  <c r="AE6475" i="7"/>
  <c r="AE6476" i="7"/>
  <c r="AE6477" i="7"/>
  <c r="AE6478" i="7"/>
  <c r="AE6479" i="7"/>
  <c r="AE6480" i="7"/>
  <c r="AE6481" i="7"/>
  <c r="AE6482" i="7"/>
  <c r="AE6483" i="7"/>
  <c r="AE6484" i="7"/>
  <c r="AE6485" i="7"/>
  <c r="AE6486" i="7"/>
  <c r="AE6487" i="7"/>
  <c r="AE6488" i="7"/>
  <c r="AE6489" i="7"/>
  <c r="AE6490" i="7"/>
  <c r="AE6491" i="7"/>
  <c r="AE6492" i="7"/>
  <c r="AE6493" i="7"/>
  <c r="AE6494" i="7"/>
  <c r="AE6495" i="7"/>
  <c r="AE6496" i="7"/>
  <c r="AE6497" i="7"/>
  <c r="AE6498" i="7"/>
  <c r="AE6499" i="7"/>
  <c r="AE6500" i="7"/>
  <c r="AE6501" i="7"/>
  <c r="AE6502" i="7"/>
  <c r="AE6503" i="7"/>
  <c r="AE6504" i="7"/>
  <c r="AE6505" i="7"/>
  <c r="AE6506" i="7"/>
  <c r="AE6507" i="7"/>
  <c r="AE6508" i="7"/>
  <c r="AE6509" i="7"/>
  <c r="AE6510" i="7"/>
  <c r="AE6511" i="7"/>
  <c r="AE6512" i="7"/>
  <c r="AE6513" i="7"/>
  <c r="AE6514" i="7"/>
  <c r="AE6515" i="7"/>
  <c r="AE6516" i="7"/>
  <c r="AE6517" i="7"/>
  <c r="AE6518" i="7"/>
  <c r="AE6519" i="7"/>
  <c r="AE6520" i="7"/>
  <c r="AE6521" i="7"/>
  <c r="AE6522" i="7"/>
  <c r="AE6523" i="7"/>
  <c r="AE6524" i="7"/>
  <c r="AE6525" i="7"/>
  <c r="AE6526" i="7"/>
  <c r="AE6527" i="7"/>
  <c r="AE6528" i="7"/>
  <c r="AE6529" i="7"/>
  <c r="AE6530" i="7"/>
  <c r="AE6531" i="7"/>
  <c r="AE6532" i="7"/>
  <c r="AE6533" i="7"/>
  <c r="AE6534" i="7"/>
  <c r="AE6535" i="7"/>
  <c r="AE6536" i="7"/>
  <c r="AE6537" i="7"/>
  <c r="AE6538" i="7"/>
  <c r="AE6539" i="7"/>
  <c r="AE6540" i="7"/>
  <c r="AE6541" i="7"/>
  <c r="AE6542" i="7"/>
  <c r="AE6543" i="7"/>
  <c r="AE6544" i="7"/>
  <c r="AE6545" i="7"/>
  <c r="AE6546" i="7"/>
  <c r="AE6547" i="7"/>
  <c r="AE6548" i="7"/>
  <c r="AE6549" i="7"/>
  <c r="AE6550" i="7"/>
  <c r="AE6551" i="7"/>
  <c r="AE6552" i="7"/>
  <c r="AE6553" i="7"/>
  <c r="AE6554" i="7"/>
  <c r="AE6555" i="7"/>
  <c r="AE6556" i="7"/>
  <c r="AE6557" i="7"/>
  <c r="AE6558" i="7"/>
  <c r="AE6559" i="7"/>
  <c r="AE6560" i="7"/>
  <c r="AE6561" i="7"/>
  <c r="AE6562" i="7"/>
  <c r="AE6563" i="7"/>
  <c r="AE6564" i="7"/>
  <c r="AE6565" i="7"/>
  <c r="AE6566" i="7"/>
  <c r="AE6567" i="7"/>
  <c r="AE6568" i="7"/>
  <c r="AE6569" i="7"/>
  <c r="AE6570" i="7"/>
  <c r="AE6571" i="7"/>
  <c r="AE6572" i="7"/>
  <c r="AE6573" i="7"/>
  <c r="AE6574" i="7"/>
  <c r="AE6575" i="7"/>
  <c r="AE6576" i="7"/>
  <c r="AE6577" i="7"/>
  <c r="AE6578" i="7"/>
  <c r="AE6579" i="7"/>
  <c r="AE6580" i="7"/>
  <c r="AE6581" i="7"/>
  <c r="AE6582" i="7"/>
  <c r="AE6583" i="7"/>
  <c r="AE6584" i="7"/>
  <c r="AE6585" i="7"/>
  <c r="AE6586" i="7"/>
  <c r="AE6587" i="7"/>
  <c r="AE6588" i="7"/>
  <c r="AE6589" i="7"/>
  <c r="AE6590" i="7"/>
  <c r="AE6591" i="7"/>
  <c r="AE6592" i="7"/>
  <c r="AE6593" i="7"/>
  <c r="AE6594" i="7"/>
  <c r="AE6595" i="7"/>
  <c r="AE6596" i="7"/>
  <c r="AE6597" i="7"/>
  <c r="AE6598" i="7"/>
  <c r="AE6599" i="7"/>
  <c r="AE6600" i="7"/>
  <c r="AE6601" i="7"/>
  <c r="AE6602" i="7"/>
  <c r="AE6603" i="7"/>
  <c r="AE6604" i="7"/>
  <c r="AE6605" i="7"/>
  <c r="AE6606" i="7"/>
  <c r="AE6607" i="7"/>
  <c r="AE6608" i="7"/>
  <c r="AE6609" i="7"/>
  <c r="AE6610" i="7"/>
  <c r="AE6611" i="7"/>
  <c r="AE6612" i="7"/>
  <c r="AE6613" i="7"/>
  <c r="AE6614" i="7"/>
  <c r="AE6615" i="7"/>
  <c r="AE6616" i="7"/>
  <c r="AE6617" i="7"/>
  <c r="AE6618" i="7"/>
  <c r="AE6619" i="7"/>
  <c r="AE6620" i="7"/>
  <c r="AE6621" i="7"/>
  <c r="AE6622" i="7"/>
  <c r="AE6623" i="7"/>
  <c r="AE6624" i="7"/>
  <c r="AE6625" i="7"/>
  <c r="AE6626" i="7"/>
  <c r="AE6627" i="7"/>
  <c r="AE6628" i="7"/>
  <c r="AE6629" i="7"/>
  <c r="AE6630" i="7"/>
  <c r="AE6631" i="7"/>
  <c r="AE6632" i="7"/>
  <c r="AE6633" i="7"/>
  <c r="AE6634" i="7"/>
  <c r="AE6635" i="7"/>
  <c r="AE6636" i="7"/>
  <c r="AE6637" i="7"/>
  <c r="AE6638" i="7"/>
  <c r="AE6639" i="7"/>
  <c r="AE6640" i="7"/>
  <c r="AE6641" i="7"/>
  <c r="AE6642" i="7"/>
  <c r="AE6643" i="7"/>
  <c r="AE6644" i="7"/>
  <c r="AE6645" i="7"/>
  <c r="AE6646" i="7"/>
  <c r="AE6647" i="7"/>
  <c r="AE6648" i="7"/>
  <c r="AE6649" i="7"/>
  <c r="AE6650" i="7"/>
  <c r="AE6651" i="7"/>
  <c r="AE6652" i="7"/>
  <c r="AE6653" i="7"/>
  <c r="AE6654" i="7"/>
  <c r="AE6655" i="7"/>
  <c r="AE6656" i="7"/>
  <c r="AE6657" i="7"/>
  <c r="AE6658" i="7"/>
  <c r="AE6659" i="7"/>
  <c r="AE6660" i="7"/>
  <c r="AE6661" i="7"/>
  <c r="AE6662" i="7"/>
  <c r="AE6663" i="7"/>
  <c r="AE6664" i="7"/>
  <c r="AE6665" i="7"/>
  <c r="AE6666" i="7"/>
  <c r="AE6667" i="7"/>
  <c r="AE6668" i="7"/>
  <c r="AE6669" i="7"/>
  <c r="AE6670" i="7"/>
  <c r="AE6671" i="7"/>
  <c r="AE6672" i="7"/>
  <c r="AE6673" i="7"/>
  <c r="AE6674" i="7"/>
  <c r="AE6675" i="7"/>
  <c r="AE6676" i="7"/>
  <c r="AE6677" i="7"/>
  <c r="AE6678" i="7"/>
  <c r="AE6679" i="7"/>
  <c r="AE6680" i="7"/>
  <c r="AE6681" i="7"/>
  <c r="AE6682" i="7"/>
  <c r="AE6683" i="7"/>
  <c r="AE6684" i="7"/>
  <c r="AE6685" i="7"/>
  <c r="AE6686" i="7"/>
  <c r="AE6687" i="7"/>
  <c r="AE6688" i="7"/>
  <c r="AE6689" i="7"/>
  <c r="AE6690" i="7"/>
  <c r="AE6691" i="7"/>
  <c r="AE6692" i="7"/>
  <c r="AE6693" i="7"/>
  <c r="AE6694" i="7"/>
  <c r="AE6695" i="7"/>
  <c r="AE6696" i="7"/>
  <c r="AE6697" i="7"/>
  <c r="AE6698" i="7"/>
  <c r="AE6699" i="7"/>
  <c r="AE6700" i="7"/>
  <c r="AE6701" i="7"/>
  <c r="AE6702" i="7"/>
  <c r="AE6703" i="7"/>
  <c r="AE6704" i="7"/>
  <c r="AE6705" i="7"/>
  <c r="AE6706" i="7"/>
  <c r="AE6707" i="7"/>
  <c r="AE6708" i="7"/>
  <c r="AE6709" i="7"/>
  <c r="AE6710" i="7"/>
  <c r="AE6711" i="7"/>
  <c r="AE6712" i="7"/>
  <c r="AE6713" i="7"/>
  <c r="AE6714" i="7"/>
  <c r="AE6715" i="7"/>
  <c r="AE6716" i="7"/>
  <c r="AE6717" i="7"/>
  <c r="AE6718" i="7"/>
  <c r="AE6719" i="7"/>
  <c r="AE6720" i="7"/>
  <c r="AE6721" i="7"/>
  <c r="AE6722" i="7"/>
  <c r="AE6723" i="7"/>
  <c r="AE6724" i="7"/>
  <c r="AE6725" i="7"/>
  <c r="AE6726" i="7"/>
  <c r="AE6727" i="7"/>
  <c r="AE6728" i="7"/>
  <c r="AE6729" i="7"/>
  <c r="AE6730" i="7"/>
  <c r="AE6731" i="7"/>
  <c r="AE6732" i="7"/>
  <c r="AE6733" i="7"/>
  <c r="AE6734" i="7"/>
  <c r="AE6735" i="7"/>
  <c r="AE6736" i="7"/>
  <c r="AE6737" i="7"/>
  <c r="AE6738" i="7"/>
  <c r="AE6739" i="7"/>
  <c r="AE6740" i="7"/>
  <c r="AE6741" i="7"/>
  <c r="AE6742" i="7"/>
  <c r="AE6743" i="7"/>
  <c r="AE6744" i="7"/>
  <c r="AE6745" i="7"/>
  <c r="AE6746" i="7"/>
  <c r="AE6747" i="7"/>
  <c r="AE6748" i="7"/>
  <c r="AE6749" i="7"/>
  <c r="AE6750" i="7"/>
  <c r="AE6751" i="7"/>
  <c r="AE6752" i="7"/>
  <c r="AE6753" i="7"/>
  <c r="AE6754" i="7"/>
  <c r="AE6755" i="7"/>
  <c r="AE6756" i="7"/>
  <c r="AE6757" i="7"/>
  <c r="AE6758" i="7"/>
  <c r="AE6759" i="7"/>
  <c r="AE6760" i="7"/>
  <c r="AE6761" i="7"/>
  <c r="AE6762" i="7"/>
  <c r="AE6763" i="7"/>
  <c r="AE6764" i="7"/>
  <c r="AE6765" i="7"/>
  <c r="AE6766" i="7"/>
  <c r="AE6767" i="7"/>
  <c r="AE6768" i="7"/>
  <c r="AE6769" i="7"/>
  <c r="AE6770" i="7"/>
  <c r="AE6771" i="7"/>
  <c r="AE6772" i="7"/>
  <c r="AE6773" i="7"/>
  <c r="AE6774" i="7"/>
  <c r="AE6775" i="7"/>
  <c r="AE6776" i="7"/>
  <c r="AE6777" i="7"/>
  <c r="AE6778" i="7"/>
  <c r="AE6779" i="7"/>
  <c r="AE6780" i="7"/>
  <c r="AE6781" i="7"/>
  <c r="AE6782" i="7"/>
  <c r="AE6783" i="7"/>
  <c r="AE6784" i="7"/>
  <c r="AE6785" i="7"/>
  <c r="AE6786" i="7"/>
  <c r="AE6787" i="7"/>
  <c r="AE6788" i="7"/>
  <c r="AE6789" i="7"/>
  <c r="AE6790" i="7"/>
  <c r="AE6791" i="7"/>
  <c r="AE6792" i="7"/>
  <c r="AE6793" i="7"/>
  <c r="AE6794" i="7"/>
  <c r="AE6795" i="7"/>
  <c r="AE6796" i="7"/>
  <c r="AE6797" i="7"/>
  <c r="AE6798" i="7"/>
  <c r="AE6799" i="7"/>
  <c r="AE6800" i="7"/>
  <c r="AE6801" i="7"/>
  <c r="AE6802" i="7"/>
  <c r="AE6803" i="7"/>
  <c r="AE6804" i="7"/>
  <c r="AE6805" i="7"/>
  <c r="AE6806" i="7"/>
  <c r="AE6807" i="7"/>
  <c r="AE6808" i="7"/>
  <c r="AE6809" i="7"/>
  <c r="AE6810" i="7"/>
  <c r="AE6811" i="7"/>
  <c r="AE6812" i="7"/>
  <c r="AE6813" i="7"/>
  <c r="AE6814" i="7"/>
  <c r="AE6815" i="7"/>
  <c r="AE6816" i="7"/>
  <c r="AE6817" i="7"/>
  <c r="AE6818" i="7"/>
  <c r="AE6819" i="7"/>
  <c r="AE6820" i="7"/>
  <c r="AE6821" i="7"/>
  <c r="AE6822" i="7"/>
  <c r="AE6823" i="7"/>
  <c r="AE6824" i="7"/>
  <c r="AE6825" i="7"/>
  <c r="AE6826" i="7"/>
  <c r="AE6827" i="7"/>
  <c r="AE6828" i="7"/>
  <c r="AE6829" i="7"/>
  <c r="AE6830" i="7"/>
  <c r="AE6831" i="7"/>
  <c r="AE6832" i="7"/>
  <c r="AE6833" i="7"/>
  <c r="AE6834" i="7"/>
  <c r="AE6835" i="7"/>
  <c r="AE6836" i="7"/>
  <c r="AE6837" i="7"/>
  <c r="AE6838" i="7"/>
  <c r="AE6839" i="7"/>
  <c r="AE6840" i="7"/>
  <c r="AE6841" i="7"/>
  <c r="AE6842" i="7"/>
  <c r="AE6843" i="7"/>
  <c r="AE6844" i="7"/>
  <c r="AE6845" i="7"/>
  <c r="AE6846" i="7"/>
  <c r="AE6847" i="7"/>
  <c r="AE6848" i="7"/>
  <c r="AE6849" i="7"/>
  <c r="AE6850" i="7"/>
  <c r="AE6851" i="7"/>
  <c r="AE6852" i="7"/>
  <c r="AE6853" i="7"/>
  <c r="AE6854" i="7"/>
  <c r="AE6855" i="7"/>
  <c r="AE6856" i="7"/>
  <c r="AE6857" i="7"/>
  <c r="AE6858" i="7"/>
  <c r="AE6859" i="7"/>
  <c r="AE6860" i="7"/>
  <c r="AE6861" i="7"/>
  <c r="AE6862" i="7"/>
  <c r="AE6863" i="7"/>
  <c r="AE6864" i="7"/>
  <c r="AE6865" i="7"/>
  <c r="AE6866" i="7"/>
  <c r="AE6867" i="7"/>
  <c r="AE6868" i="7"/>
  <c r="AE6869" i="7"/>
  <c r="AE6870" i="7"/>
  <c r="AE6871" i="7"/>
  <c r="AE6872" i="7"/>
  <c r="AE6873" i="7"/>
  <c r="AE6874" i="7"/>
  <c r="AE6875" i="7"/>
  <c r="AE6876" i="7"/>
  <c r="AE6877" i="7"/>
  <c r="AE6878" i="7"/>
  <c r="AE6879" i="7"/>
  <c r="AE6880" i="7"/>
  <c r="AE6881" i="7"/>
  <c r="AE6882" i="7"/>
  <c r="AE6883" i="7"/>
  <c r="AE6884" i="7"/>
  <c r="AE6885" i="7"/>
  <c r="AE6886" i="7"/>
  <c r="AE6887" i="7"/>
  <c r="AE6888" i="7"/>
  <c r="AE6889" i="7"/>
  <c r="AE6890" i="7"/>
  <c r="AE6891" i="7"/>
  <c r="AE6892" i="7"/>
  <c r="AE6893" i="7"/>
  <c r="AE6894" i="7"/>
  <c r="AE6895" i="7"/>
  <c r="AE6896" i="7"/>
  <c r="AE6897" i="7"/>
  <c r="AE6898" i="7"/>
  <c r="AE6899" i="7"/>
  <c r="AE6900" i="7"/>
  <c r="AE6901" i="7"/>
  <c r="AE6902" i="7"/>
  <c r="AE6903" i="7"/>
  <c r="AE6904" i="7"/>
  <c r="AE6905" i="7"/>
  <c r="AE6906" i="7"/>
  <c r="AE6907" i="7"/>
  <c r="AE6908" i="7"/>
  <c r="AE6909" i="7"/>
  <c r="AE6910" i="7"/>
  <c r="AE6911" i="7"/>
  <c r="AE6912" i="7"/>
  <c r="AE6913" i="7"/>
  <c r="AE6914" i="7"/>
  <c r="AE6915" i="7"/>
  <c r="AE6916" i="7"/>
  <c r="AE6917" i="7"/>
  <c r="AE6918" i="7"/>
  <c r="AE6919" i="7"/>
  <c r="AE6920" i="7"/>
  <c r="AE6921" i="7"/>
  <c r="AE6922" i="7"/>
  <c r="AE6923" i="7"/>
  <c r="AE6924" i="7"/>
  <c r="AE6925" i="7"/>
  <c r="AE6926" i="7"/>
  <c r="AE6927" i="7"/>
  <c r="AE6928" i="7"/>
  <c r="AE6929" i="7"/>
  <c r="AE6930" i="7"/>
  <c r="AE6931" i="7"/>
  <c r="AE6932" i="7"/>
  <c r="AE6933" i="7"/>
  <c r="AE6934" i="7"/>
  <c r="AE6935" i="7"/>
  <c r="AE6936" i="7"/>
  <c r="AE6937" i="7"/>
  <c r="AE6938" i="7"/>
  <c r="AE6939" i="7"/>
  <c r="AE6940" i="7"/>
  <c r="AE6941" i="7"/>
  <c r="AE6942" i="7"/>
  <c r="AE6943" i="7"/>
  <c r="AE6944" i="7"/>
  <c r="AE6945" i="7"/>
  <c r="AE6946" i="7"/>
  <c r="AE6947" i="7"/>
  <c r="AE6948" i="7"/>
  <c r="AE6949" i="7"/>
  <c r="AE6950" i="7"/>
  <c r="AE6951" i="7"/>
  <c r="AE6952" i="7"/>
  <c r="AE6953" i="7"/>
  <c r="AE6954" i="7"/>
  <c r="AE6955" i="7"/>
  <c r="AE6956" i="7"/>
  <c r="AE6957" i="7"/>
  <c r="AE6958" i="7"/>
  <c r="AE6959" i="7"/>
  <c r="AE6960" i="7"/>
  <c r="AE6961" i="7"/>
  <c r="AE6962" i="7"/>
  <c r="AE6963" i="7"/>
  <c r="AE6964" i="7"/>
  <c r="AE6965" i="7"/>
  <c r="AE6966" i="7"/>
  <c r="AE6967" i="7"/>
  <c r="AE6968" i="7"/>
  <c r="AE6969" i="7"/>
  <c r="AE6970" i="7"/>
  <c r="AE6971" i="7"/>
  <c r="AE6972" i="7"/>
  <c r="AE6973" i="7"/>
  <c r="AE6974" i="7"/>
  <c r="AE6975" i="7"/>
  <c r="AE6976" i="7"/>
  <c r="AE6977" i="7"/>
  <c r="AE6978" i="7"/>
  <c r="AE6979" i="7"/>
  <c r="AE6980" i="7"/>
  <c r="AE6981" i="7"/>
  <c r="AE6982" i="7"/>
  <c r="AE6983" i="7"/>
  <c r="AE6984" i="7"/>
  <c r="AE6985" i="7"/>
  <c r="AE6986" i="7"/>
  <c r="AE6987" i="7"/>
  <c r="AE6988" i="7"/>
  <c r="AE6989" i="7"/>
  <c r="AE6990" i="7"/>
  <c r="AE6991" i="7"/>
  <c r="AE6992" i="7"/>
  <c r="AE6993" i="7"/>
  <c r="AE6994" i="7"/>
  <c r="AE6995" i="7"/>
  <c r="AE6996" i="7"/>
  <c r="AE6997" i="7"/>
  <c r="AE6998" i="7"/>
  <c r="AE6999" i="7"/>
  <c r="AE7000" i="7"/>
  <c r="AE7001" i="7"/>
  <c r="AE7002" i="7"/>
  <c r="AE7003" i="7"/>
  <c r="AE7004" i="7"/>
  <c r="AE7005" i="7"/>
  <c r="AE7006" i="7"/>
  <c r="AE7007" i="7"/>
  <c r="AE7008" i="7"/>
  <c r="AE7009" i="7"/>
  <c r="AE7010" i="7"/>
  <c r="AE7011" i="7"/>
  <c r="AE7012" i="7"/>
  <c r="AE7013" i="7"/>
  <c r="AE7014" i="7"/>
  <c r="AE7015" i="7"/>
  <c r="AE7016" i="7"/>
  <c r="AE7017" i="7"/>
  <c r="AE7018" i="7"/>
  <c r="AE7019" i="7"/>
  <c r="AE7020" i="7"/>
  <c r="AE7021" i="7"/>
  <c r="AE7022" i="7"/>
  <c r="AE7023" i="7"/>
  <c r="AE7024" i="7"/>
  <c r="AE7025" i="7"/>
  <c r="AE7026" i="7"/>
  <c r="AE7027" i="7"/>
  <c r="AE7028" i="7"/>
  <c r="AE7029" i="7"/>
  <c r="AE7030" i="7"/>
  <c r="AE7031" i="7"/>
  <c r="AE7032" i="7"/>
  <c r="AE7033" i="7"/>
  <c r="AE7034" i="7"/>
  <c r="AE7035" i="7"/>
  <c r="AE7036" i="7"/>
  <c r="AE7037" i="7"/>
  <c r="AE7038" i="7"/>
  <c r="AE7039" i="7"/>
  <c r="AE7040" i="7"/>
  <c r="AE7041" i="7"/>
  <c r="AE7042" i="7"/>
  <c r="AE7043" i="7"/>
  <c r="AE7044" i="7"/>
  <c r="AE7045" i="7"/>
  <c r="AE7046" i="7"/>
  <c r="AE7047" i="7"/>
  <c r="AE7048" i="7"/>
  <c r="AE7049" i="7"/>
  <c r="AE7050" i="7"/>
  <c r="AE7051" i="7"/>
  <c r="AE7052" i="7"/>
  <c r="AE7053" i="7"/>
  <c r="AE7054" i="7"/>
  <c r="AE7055" i="7"/>
  <c r="AE7056" i="7"/>
  <c r="AE7057" i="7"/>
  <c r="AE7058" i="7"/>
  <c r="AE7059" i="7"/>
  <c r="AE7060" i="7"/>
  <c r="AE7061" i="7"/>
  <c r="AE7062" i="7"/>
  <c r="AE7063" i="7"/>
  <c r="AE7064" i="7"/>
  <c r="AE7065" i="7"/>
  <c r="AE7066" i="7"/>
  <c r="AE7067" i="7"/>
  <c r="AE7068" i="7"/>
  <c r="AE7069" i="7"/>
  <c r="AE7070" i="7"/>
  <c r="AE7071" i="7"/>
  <c r="AE7072" i="7"/>
  <c r="AE7073" i="7"/>
  <c r="AE7074" i="7"/>
  <c r="AE7075" i="7"/>
  <c r="AE7076" i="7"/>
  <c r="AE7077" i="7"/>
  <c r="AE7078" i="7"/>
  <c r="AE7079" i="7"/>
  <c r="AE7080" i="7"/>
  <c r="AE7081" i="7"/>
  <c r="AE7082" i="7"/>
  <c r="AE7083" i="7"/>
  <c r="AE7084" i="7"/>
  <c r="AE7085" i="7"/>
  <c r="AE7086" i="7"/>
  <c r="AE7087" i="7"/>
  <c r="AE7088" i="7"/>
  <c r="AE7089" i="7"/>
  <c r="AE7090" i="7"/>
  <c r="AE7091" i="7"/>
  <c r="AE7092" i="7"/>
  <c r="AE7093" i="7"/>
  <c r="AE7094" i="7"/>
  <c r="AE7095" i="7"/>
  <c r="AE7096" i="7"/>
  <c r="AE7097" i="7"/>
  <c r="AE7098" i="7"/>
  <c r="AE7099" i="7"/>
  <c r="AE7100" i="7"/>
  <c r="AE7101" i="7"/>
  <c r="AE7102" i="7"/>
  <c r="AE7103" i="7"/>
  <c r="AE7104" i="7"/>
  <c r="AE7105" i="7"/>
  <c r="AE7106" i="7"/>
  <c r="AE7107" i="7"/>
  <c r="AE7108" i="7"/>
  <c r="AE7109" i="7"/>
  <c r="AE7110" i="7"/>
  <c r="AE7111" i="7"/>
  <c r="AE7112" i="7"/>
  <c r="AE7113" i="7"/>
  <c r="AE7114" i="7"/>
  <c r="AE7115" i="7"/>
  <c r="AE7116" i="7"/>
  <c r="AE7117" i="7"/>
  <c r="AE7118" i="7"/>
  <c r="AE7119" i="7"/>
  <c r="AE7120" i="7"/>
  <c r="AE7121" i="7"/>
  <c r="AE7122" i="7"/>
  <c r="AE7123" i="7"/>
  <c r="AE7124" i="7"/>
  <c r="AE7125" i="7"/>
  <c r="AE7126" i="7"/>
  <c r="AE7127" i="7"/>
  <c r="AE7128" i="7"/>
  <c r="AE7129" i="7"/>
  <c r="AE7130" i="7"/>
  <c r="AE7131" i="7"/>
  <c r="AE7132" i="7"/>
  <c r="AE7133" i="7"/>
  <c r="AE7134" i="7"/>
  <c r="AE7135" i="7"/>
  <c r="AE7136" i="7"/>
  <c r="AE7137" i="7"/>
  <c r="AE7138" i="7"/>
  <c r="AE7139" i="7"/>
  <c r="AE7140" i="7"/>
  <c r="AE7141" i="7"/>
  <c r="AE7142" i="7"/>
  <c r="AE7143" i="7"/>
  <c r="AE7144" i="7"/>
  <c r="AE7145" i="7"/>
  <c r="AE7146" i="7"/>
  <c r="AE7147" i="7"/>
  <c r="AE7148" i="7"/>
  <c r="AE7149" i="7"/>
  <c r="AE7150" i="7"/>
  <c r="AE7151" i="7"/>
  <c r="AE7152" i="7"/>
  <c r="AE7153" i="7"/>
  <c r="AE7154" i="7"/>
  <c r="AE7155" i="7"/>
  <c r="AE7156" i="7"/>
  <c r="AE7157" i="7"/>
  <c r="AE7158" i="7"/>
  <c r="AE7159" i="7"/>
  <c r="AE7160" i="7"/>
  <c r="AE7161" i="7"/>
  <c r="AE7162" i="7"/>
  <c r="AE7163" i="7"/>
  <c r="AE7164" i="7"/>
  <c r="AE7165" i="7"/>
  <c r="AE7166" i="7"/>
  <c r="AE7167" i="7"/>
  <c r="AE7168" i="7"/>
  <c r="AE7169" i="7"/>
  <c r="AE7170" i="7"/>
  <c r="AE7171" i="7"/>
  <c r="AE7172" i="7"/>
  <c r="AE7173" i="7"/>
  <c r="AE7174" i="7"/>
  <c r="AE7175" i="7"/>
  <c r="AE7176" i="7"/>
  <c r="AE7177" i="7"/>
  <c r="AE7178" i="7"/>
  <c r="AE7179" i="7"/>
  <c r="AE7180" i="7"/>
  <c r="AE7181" i="7"/>
  <c r="AE7182" i="7"/>
  <c r="AE7183" i="7"/>
  <c r="AE7184" i="7"/>
  <c r="AE7185" i="7"/>
  <c r="AE7186" i="7"/>
  <c r="AE7187" i="7"/>
  <c r="AE7188" i="7"/>
  <c r="AE7189" i="7"/>
  <c r="AE7190" i="7"/>
  <c r="AE7191" i="7"/>
  <c r="AE7192" i="7"/>
  <c r="AE7193" i="7"/>
  <c r="AE7194" i="7"/>
  <c r="AE7195" i="7"/>
  <c r="AE7196" i="7"/>
  <c r="AE7197" i="7"/>
  <c r="AE7198" i="7"/>
  <c r="AE7199" i="7"/>
  <c r="AE7200" i="7"/>
  <c r="AE7201" i="7"/>
  <c r="AE7202" i="7"/>
  <c r="AE7203" i="7"/>
  <c r="AE7204" i="7"/>
  <c r="AE7205" i="7"/>
  <c r="AE7206" i="7"/>
  <c r="AE7207" i="7"/>
  <c r="AE7208" i="7"/>
  <c r="AE7209" i="7"/>
  <c r="AE7210" i="7"/>
  <c r="AE7211" i="7"/>
  <c r="AE7212" i="7"/>
  <c r="AE7213" i="7"/>
  <c r="AE7214" i="7"/>
  <c r="AE7215" i="7"/>
  <c r="AE7216" i="7"/>
  <c r="AE7217" i="7"/>
  <c r="AE7218" i="7"/>
  <c r="AE7219" i="7"/>
  <c r="AE7220" i="7"/>
  <c r="AE7221" i="7"/>
  <c r="AE7222" i="7"/>
  <c r="AE7223" i="7"/>
  <c r="AE7224" i="7"/>
  <c r="AE7225" i="7"/>
  <c r="AE7226" i="7"/>
  <c r="AE7227" i="7"/>
  <c r="AE7228" i="7"/>
  <c r="AE7229" i="7"/>
  <c r="AE7230" i="7"/>
  <c r="AE7231" i="7"/>
  <c r="AE7232" i="7"/>
  <c r="AE7233" i="7"/>
  <c r="AE7234" i="7"/>
  <c r="AE7235" i="7"/>
  <c r="AE7236" i="7"/>
  <c r="AE7237" i="7"/>
  <c r="AE7238" i="7"/>
  <c r="AE7239" i="7"/>
  <c r="AE7240" i="7"/>
  <c r="AE7241" i="7"/>
  <c r="AE7242" i="7"/>
  <c r="AE7243" i="7"/>
  <c r="AE7244" i="7"/>
  <c r="AE7245" i="7"/>
  <c r="AE7246" i="7"/>
  <c r="AE7247" i="7"/>
  <c r="AE7248" i="7"/>
  <c r="AE7249" i="7"/>
  <c r="AE7250" i="7"/>
  <c r="AE7251" i="7"/>
  <c r="AE7252" i="7"/>
  <c r="AE7253" i="7"/>
  <c r="AE7254" i="7"/>
  <c r="AE7255" i="7"/>
  <c r="AE7256" i="7"/>
  <c r="AE7257" i="7"/>
  <c r="AE7258" i="7"/>
  <c r="AE7259" i="7"/>
  <c r="AE7260" i="7"/>
  <c r="AE7261" i="7"/>
  <c r="AE7262" i="7"/>
  <c r="AE7263" i="7"/>
  <c r="AE7264" i="7"/>
  <c r="AE7265" i="7"/>
  <c r="AE7266" i="7"/>
  <c r="AE7267" i="7"/>
  <c r="AE7268" i="7"/>
  <c r="AE7269" i="7"/>
  <c r="AE7270" i="7"/>
  <c r="AE7271" i="7"/>
  <c r="AE7272" i="7"/>
  <c r="AE7273" i="7"/>
  <c r="AE7274" i="7"/>
  <c r="AE7275" i="7"/>
  <c r="AE7276" i="7"/>
  <c r="AE7277" i="7"/>
  <c r="AE7278" i="7"/>
  <c r="AE7279" i="7"/>
  <c r="AE7280" i="7"/>
  <c r="AE7281" i="7"/>
  <c r="AE7282" i="7"/>
  <c r="AE7283" i="7"/>
  <c r="AE7284" i="7"/>
  <c r="AE7285" i="7"/>
  <c r="AE7286" i="7"/>
  <c r="AE7287" i="7"/>
  <c r="AE7288" i="7"/>
  <c r="AE7289" i="7"/>
  <c r="AE7290" i="7"/>
  <c r="AE7291" i="7"/>
  <c r="AE7292" i="7"/>
  <c r="AE7293" i="7"/>
  <c r="AE7294" i="7"/>
  <c r="AE7295" i="7"/>
  <c r="AE7296" i="7"/>
  <c r="AE7297" i="7"/>
  <c r="AE7298" i="7"/>
  <c r="AE7299" i="7"/>
  <c r="AE7300" i="7"/>
  <c r="AE7301" i="7"/>
  <c r="AE7302" i="7"/>
  <c r="AE7303" i="7"/>
  <c r="AE7304" i="7"/>
  <c r="AE7305" i="7"/>
  <c r="AE7306" i="7"/>
  <c r="AE7307" i="7"/>
  <c r="AE7308" i="7"/>
  <c r="AE7309" i="7"/>
  <c r="AE7310" i="7"/>
  <c r="AE7311" i="7"/>
  <c r="AE7312" i="7"/>
  <c r="AE7313" i="7"/>
  <c r="AE7314" i="7"/>
  <c r="AE7315" i="7"/>
  <c r="AE7316" i="7"/>
  <c r="AE7317" i="7"/>
  <c r="AE7318" i="7"/>
  <c r="AE7319" i="7"/>
  <c r="AE7320" i="7"/>
  <c r="AE7321" i="7"/>
  <c r="AE7322" i="7"/>
  <c r="AE7323" i="7"/>
  <c r="AE7324" i="7"/>
  <c r="AE7325" i="7"/>
  <c r="AE7326" i="7"/>
  <c r="AE7327" i="7"/>
  <c r="AE7328" i="7"/>
  <c r="AE7329" i="7"/>
  <c r="AE7330" i="7"/>
  <c r="AE7331" i="7"/>
  <c r="AE7332" i="7"/>
  <c r="AE7333" i="7"/>
  <c r="AE7334" i="7"/>
  <c r="AE7335" i="7"/>
  <c r="AE7336" i="7"/>
  <c r="AE7337" i="7"/>
  <c r="AE7338" i="7"/>
  <c r="AE7339" i="7"/>
  <c r="AE7340" i="7"/>
  <c r="AE7341" i="7"/>
  <c r="AE7342" i="7"/>
  <c r="AE7343" i="7"/>
  <c r="AE7344" i="7"/>
  <c r="AE7345" i="7"/>
  <c r="AE7346" i="7"/>
  <c r="AE7347" i="7"/>
  <c r="AE7348" i="7"/>
  <c r="AE7349" i="7"/>
  <c r="AE7350" i="7"/>
  <c r="AE7351" i="7"/>
  <c r="AE7352" i="7"/>
  <c r="AE7353" i="7"/>
  <c r="AE7354" i="7"/>
  <c r="AE7355" i="7"/>
  <c r="AE7356" i="7"/>
  <c r="AE7357" i="7"/>
  <c r="AE7358" i="7"/>
  <c r="AE7359" i="7"/>
  <c r="AE7360" i="7"/>
  <c r="AE7361" i="7"/>
  <c r="AE7362" i="7"/>
  <c r="AE7363" i="7"/>
  <c r="AE7364" i="7"/>
  <c r="AE7365" i="7"/>
  <c r="AE7366" i="7"/>
  <c r="AE7367" i="7"/>
  <c r="AE7368" i="7"/>
  <c r="AE7369" i="7"/>
  <c r="AE7370" i="7"/>
  <c r="AE7371" i="7"/>
  <c r="AE7372" i="7"/>
  <c r="AE7373" i="7"/>
  <c r="AE7374" i="7"/>
  <c r="AE7375" i="7"/>
  <c r="AE7376" i="7"/>
  <c r="AE7377" i="7"/>
  <c r="AE7378" i="7"/>
  <c r="AE7379" i="7"/>
  <c r="AE7380" i="7"/>
  <c r="AE7381" i="7"/>
  <c r="AE7382" i="7"/>
  <c r="AE7383" i="7"/>
  <c r="AE7384" i="7"/>
  <c r="AE7385" i="7"/>
  <c r="AE7386" i="7"/>
  <c r="AE7387" i="7"/>
  <c r="AE7388" i="7"/>
  <c r="AE7389" i="7"/>
  <c r="AE7390" i="7"/>
  <c r="AE7391" i="7"/>
  <c r="AE7392" i="7"/>
  <c r="AE7393" i="7"/>
  <c r="AE7394" i="7"/>
  <c r="AE7395" i="7"/>
  <c r="AE7396" i="7"/>
  <c r="AE7397" i="7"/>
  <c r="AE7398" i="7"/>
  <c r="AE7399" i="7"/>
  <c r="AE7400" i="7"/>
  <c r="AE7401" i="7"/>
  <c r="AE7402" i="7"/>
  <c r="AE7403" i="7"/>
  <c r="AE7404" i="7"/>
  <c r="AE7405" i="7"/>
  <c r="AE7406" i="7"/>
  <c r="AE7407" i="7"/>
  <c r="AE7408" i="7"/>
  <c r="AE7409" i="7"/>
  <c r="AE7410" i="7"/>
  <c r="AE7411" i="7"/>
  <c r="AE7412" i="7"/>
  <c r="AE7413" i="7"/>
  <c r="AE7414" i="7"/>
  <c r="AE7415" i="7"/>
  <c r="AE7416" i="7"/>
  <c r="AE7417" i="7"/>
  <c r="AE7418" i="7"/>
  <c r="AE7419" i="7"/>
  <c r="AE7420" i="7"/>
  <c r="AE7421" i="7"/>
  <c r="AE7422" i="7"/>
  <c r="AE7423" i="7"/>
  <c r="AE7424" i="7"/>
  <c r="AE7425" i="7"/>
  <c r="AE7426" i="7"/>
  <c r="AE7427" i="7"/>
  <c r="AE7428" i="7"/>
  <c r="AE7429" i="7"/>
  <c r="AE7430" i="7"/>
  <c r="AE7431" i="7"/>
  <c r="AE7432" i="7"/>
  <c r="AE7433" i="7"/>
  <c r="AE7434" i="7"/>
  <c r="AE7435" i="7"/>
  <c r="AE7436" i="7"/>
  <c r="AE7437" i="7"/>
  <c r="AE7438" i="7"/>
  <c r="AE7439" i="7"/>
  <c r="AE7440" i="7"/>
  <c r="AE7441" i="7"/>
  <c r="AE7442" i="7"/>
  <c r="AE7443" i="7"/>
  <c r="AE7444" i="7"/>
  <c r="AE7445" i="7"/>
  <c r="AE7446" i="7"/>
  <c r="AE7447" i="7"/>
  <c r="AE7448" i="7"/>
  <c r="AE7449" i="7"/>
  <c r="AE7450" i="7"/>
  <c r="AE7451" i="7"/>
  <c r="AE7452" i="7"/>
  <c r="AE7453" i="7"/>
  <c r="AE7454" i="7"/>
  <c r="AE7455" i="7"/>
  <c r="AE7456" i="7"/>
  <c r="AE7457" i="7"/>
  <c r="AE7458" i="7"/>
  <c r="AE7459" i="7"/>
  <c r="AE7460" i="7"/>
  <c r="AE7461" i="7"/>
  <c r="AE7462" i="7"/>
  <c r="AE7463" i="7"/>
  <c r="AE7464" i="7"/>
  <c r="AE7465" i="7"/>
  <c r="AE7466" i="7"/>
  <c r="AE7467" i="7"/>
  <c r="AE7468" i="7"/>
  <c r="AE7469" i="7"/>
  <c r="AE7470" i="7"/>
  <c r="AE7471" i="7"/>
  <c r="AE7472" i="7"/>
  <c r="AE7473" i="7"/>
  <c r="AE7474" i="7"/>
  <c r="AE7475" i="7"/>
  <c r="AE7476" i="7"/>
  <c r="AE7477" i="7"/>
  <c r="AE7478" i="7"/>
  <c r="AE7479" i="7"/>
  <c r="AE7480" i="7"/>
  <c r="AE7481" i="7"/>
  <c r="AE7482" i="7"/>
  <c r="AE7483" i="7"/>
  <c r="AE7484" i="7"/>
  <c r="AE7485" i="7"/>
  <c r="AE7486" i="7"/>
  <c r="AE7487" i="7"/>
  <c r="AE7488" i="7"/>
  <c r="AE7489" i="7"/>
  <c r="AE7490" i="7"/>
  <c r="AE7491" i="7"/>
  <c r="AE7492" i="7"/>
  <c r="AE7493" i="7"/>
  <c r="AE7494" i="7"/>
  <c r="AE7495" i="7"/>
  <c r="AE7496" i="7"/>
  <c r="AE7497" i="7"/>
  <c r="AE7498" i="7"/>
  <c r="AE7499" i="7"/>
  <c r="AE7500" i="7"/>
  <c r="AE7501" i="7"/>
  <c r="AE7502" i="7"/>
  <c r="AE7503" i="7"/>
  <c r="AE7504" i="7"/>
  <c r="AE7505" i="7"/>
  <c r="AE7506" i="7"/>
  <c r="AE7507" i="7"/>
  <c r="AE7508" i="7"/>
  <c r="AE7509" i="7"/>
  <c r="AE7510" i="7"/>
  <c r="AE7511" i="7"/>
  <c r="AE7512" i="7"/>
  <c r="AE7513" i="7"/>
  <c r="AE7514" i="7"/>
  <c r="AE7515" i="7"/>
  <c r="AE7516" i="7"/>
  <c r="AE7517" i="7"/>
  <c r="AE7518" i="7"/>
  <c r="AE7519" i="7"/>
  <c r="AE7520" i="7"/>
  <c r="AE7521" i="7"/>
  <c r="AE7522" i="7"/>
  <c r="AE7523" i="7"/>
  <c r="AE7524" i="7"/>
  <c r="AE7525" i="7"/>
  <c r="AE7526" i="7"/>
  <c r="AE7527" i="7"/>
  <c r="AE7528" i="7"/>
  <c r="AE7529" i="7"/>
  <c r="AE7530" i="7"/>
  <c r="AE7531" i="7"/>
  <c r="AE7532" i="7"/>
  <c r="AE7533" i="7"/>
  <c r="AE7534" i="7"/>
  <c r="AE7535" i="7"/>
  <c r="AE7536" i="7"/>
  <c r="AE7537" i="7"/>
  <c r="AE7538" i="7"/>
  <c r="AE7539" i="7"/>
  <c r="AE7540" i="7"/>
  <c r="AE7541" i="7"/>
  <c r="AE7542" i="7"/>
  <c r="AE7543" i="7"/>
  <c r="AE7544" i="7"/>
  <c r="AE7545" i="7"/>
  <c r="AE7546" i="7"/>
  <c r="AE7547" i="7"/>
  <c r="AE7548" i="7"/>
  <c r="AE7549" i="7"/>
  <c r="AE7550" i="7"/>
  <c r="AE7551" i="7"/>
  <c r="AE7552" i="7"/>
  <c r="AE7553" i="7"/>
  <c r="AE7554" i="7"/>
  <c r="AE7555" i="7"/>
  <c r="AE7556" i="7"/>
  <c r="AE7557" i="7"/>
  <c r="AE7558" i="7"/>
  <c r="AE7559" i="7"/>
  <c r="AE7560" i="7"/>
  <c r="AE7561" i="7"/>
  <c r="AE7562" i="7"/>
  <c r="AE7563" i="7"/>
  <c r="AE7564" i="7"/>
  <c r="AE7565" i="7"/>
  <c r="AE7566" i="7"/>
  <c r="AE7567" i="7"/>
  <c r="AE7568" i="7"/>
  <c r="AE7569" i="7"/>
  <c r="AE7570" i="7"/>
  <c r="AE7571" i="7"/>
  <c r="AE7572" i="7"/>
  <c r="AE7573" i="7"/>
  <c r="AE7574" i="7"/>
  <c r="AE7575" i="7"/>
  <c r="AE7576" i="7"/>
  <c r="AE7577" i="7"/>
  <c r="AE7578" i="7"/>
  <c r="AE7579" i="7"/>
  <c r="AE7580" i="7"/>
  <c r="AE7581" i="7"/>
  <c r="AE7582" i="7"/>
  <c r="AE7583" i="7"/>
  <c r="AE7584" i="7"/>
  <c r="AE7585" i="7"/>
  <c r="AE7586" i="7"/>
  <c r="AE7587" i="7"/>
  <c r="AE7588" i="7"/>
  <c r="AE7589" i="7"/>
  <c r="AE7590" i="7"/>
  <c r="AE7591" i="7"/>
  <c r="AE7592" i="7"/>
  <c r="AE7593" i="7"/>
  <c r="AE7594" i="7"/>
  <c r="AE7595" i="7"/>
  <c r="AE7596" i="7"/>
  <c r="AE7597" i="7"/>
  <c r="AE7598" i="7"/>
  <c r="AE7599" i="7"/>
  <c r="AE7600" i="7"/>
  <c r="AE7601" i="7"/>
  <c r="AE7602" i="7"/>
  <c r="AE7603" i="7"/>
  <c r="AE7604" i="7"/>
  <c r="AE7605" i="7"/>
  <c r="AE7606" i="7"/>
  <c r="AE7607" i="7"/>
  <c r="AE7608" i="7"/>
  <c r="AE7609" i="7"/>
  <c r="AE7610" i="7"/>
  <c r="AE7611" i="7"/>
  <c r="AE7612" i="7"/>
  <c r="AE7613" i="7"/>
  <c r="AE7614" i="7"/>
  <c r="AE7615" i="7"/>
  <c r="AE7616" i="7"/>
  <c r="AE7617" i="7"/>
  <c r="AE7618" i="7"/>
  <c r="AE7619" i="7"/>
  <c r="AE7620" i="7"/>
  <c r="AE7621" i="7"/>
  <c r="AE7622" i="7"/>
  <c r="AE7623" i="7"/>
  <c r="AE7624" i="7"/>
  <c r="AE7625" i="7"/>
  <c r="AE7626" i="7"/>
  <c r="AE7627" i="7"/>
  <c r="AE7628" i="7"/>
  <c r="AE7629" i="7"/>
  <c r="AE7630" i="7"/>
  <c r="AE7631" i="7"/>
  <c r="AE7632" i="7"/>
  <c r="AE7633" i="7"/>
  <c r="AE7634" i="7"/>
  <c r="AE7635" i="7"/>
  <c r="AE7636" i="7"/>
  <c r="AE7637" i="7"/>
  <c r="AE7638" i="7"/>
  <c r="AE7639" i="7"/>
  <c r="AE7640" i="7"/>
  <c r="AE7641" i="7"/>
  <c r="AE7642" i="7"/>
  <c r="AE7643" i="7"/>
  <c r="AE7644" i="7"/>
  <c r="AE7645" i="7"/>
  <c r="AE7646" i="7"/>
  <c r="AE7647" i="7"/>
  <c r="AE7648" i="7"/>
  <c r="AE7649" i="7"/>
  <c r="AE7650" i="7"/>
  <c r="AE7651" i="7"/>
  <c r="AE7652" i="7"/>
  <c r="AE7653" i="7"/>
  <c r="AE7654" i="7"/>
  <c r="AE7655" i="7"/>
  <c r="AE7656" i="7"/>
  <c r="AE7657" i="7"/>
  <c r="AE7658" i="7"/>
  <c r="AE7659" i="7"/>
  <c r="AE7660" i="7"/>
  <c r="AE7661" i="7"/>
  <c r="AE7662" i="7"/>
  <c r="AE7663" i="7"/>
  <c r="AE7664" i="7"/>
  <c r="AE7665" i="7"/>
  <c r="AE7666" i="7"/>
  <c r="AE7667" i="7"/>
  <c r="AE7668" i="7"/>
  <c r="AE7669" i="7"/>
  <c r="AE7670" i="7"/>
  <c r="AE7671" i="7"/>
  <c r="AE7672" i="7"/>
  <c r="AE7673" i="7"/>
  <c r="AE7674" i="7"/>
  <c r="AE7675" i="7"/>
  <c r="AE7676" i="7"/>
  <c r="AE7677" i="7"/>
  <c r="AE7678" i="7"/>
  <c r="AE7679" i="7"/>
  <c r="AE7680" i="7"/>
  <c r="AE7681" i="7"/>
  <c r="AE7682" i="7"/>
  <c r="AE7683" i="7"/>
  <c r="AE7684" i="7"/>
  <c r="AE7685" i="7"/>
  <c r="AE7686" i="7"/>
  <c r="AE7687" i="7"/>
  <c r="AE7688" i="7"/>
  <c r="AE7689" i="7"/>
  <c r="AE7690" i="7"/>
  <c r="AE7691" i="7"/>
  <c r="AE7692" i="7"/>
  <c r="AE7693" i="7"/>
  <c r="AE7694" i="7"/>
  <c r="AE7695" i="7"/>
  <c r="AE7696" i="7"/>
  <c r="AE7697" i="7"/>
  <c r="AE7698" i="7"/>
  <c r="AE7699" i="7"/>
  <c r="AE7700" i="7"/>
  <c r="AE7701" i="7"/>
  <c r="AE7702" i="7"/>
  <c r="AE7703" i="7"/>
  <c r="AE7704" i="7"/>
  <c r="AE7705" i="7"/>
  <c r="AE7706" i="7"/>
  <c r="AE7707" i="7"/>
  <c r="AE7708" i="7"/>
  <c r="AE7709" i="7"/>
  <c r="AE7710" i="7"/>
  <c r="AE7711" i="7"/>
  <c r="AE7712" i="7"/>
  <c r="AE7713" i="7"/>
  <c r="AE7714" i="7"/>
  <c r="AE7715" i="7"/>
  <c r="AE7716" i="7"/>
  <c r="AE7717" i="7"/>
  <c r="AE7718" i="7"/>
  <c r="AE7719" i="7"/>
  <c r="AE7720" i="7"/>
  <c r="AE7721" i="7"/>
  <c r="AE7722" i="7"/>
  <c r="AE7723" i="7"/>
  <c r="AE7724" i="7"/>
  <c r="AE7725" i="7"/>
  <c r="AE7726" i="7"/>
  <c r="AE7727" i="7"/>
  <c r="AE7728" i="7"/>
  <c r="AE7729" i="7"/>
  <c r="AE7730" i="7"/>
  <c r="AE7731" i="7"/>
  <c r="AE7732" i="7"/>
  <c r="AE7733" i="7"/>
  <c r="AE7734" i="7"/>
  <c r="AE7735" i="7"/>
  <c r="AE7736" i="7"/>
  <c r="AE7737" i="7"/>
  <c r="AE7738" i="7"/>
  <c r="AE7739" i="7"/>
  <c r="AE7740" i="7"/>
  <c r="AE7741" i="7"/>
  <c r="AE7742" i="7"/>
  <c r="AE7743" i="7"/>
  <c r="AE7744" i="7"/>
  <c r="AE7745" i="7"/>
  <c r="AE7746" i="7"/>
  <c r="AE7747" i="7"/>
  <c r="AE7748" i="7"/>
  <c r="AE7749" i="7"/>
  <c r="AE7750" i="7"/>
  <c r="AE7751" i="7"/>
  <c r="AE7752" i="7"/>
  <c r="AE7753" i="7"/>
  <c r="AE7754" i="7"/>
  <c r="AE7755" i="7"/>
  <c r="AE7756" i="7"/>
  <c r="AE7757" i="7"/>
  <c r="AE7758" i="7"/>
  <c r="AE7759" i="7"/>
  <c r="AE7760" i="7"/>
  <c r="AE7761" i="7"/>
  <c r="AE7762" i="7"/>
  <c r="AE7763" i="7"/>
  <c r="AE7764" i="7"/>
  <c r="AE7765" i="7"/>
  <c r="AE7766" i="7"/>
  <c r="AE7767" i="7"/>
  <c r="AE7768" i="7"/>
  <c r="AE7769" i="7"/>
  <c r="AE7770" i="7"/>
  <c r="AE7771" i="7"/>
  <c r="AE7772" i="7"/>
  <c r="AE7773" i="7"/>
  <c r="AE7774" i="7"/>
  <c r="AE7775" i="7"/>
  <c r="AE7776" i="7"/>
  <c r="AE7777" i="7"/>
  <c r="AE7778" i="7"/>
  <c r="AE7779" i="7"/>
  <c r="AE7780" i="7"/>
  <c r="AE7781" i="7"/>
  <c r="AE7782" i="7"/>
  <c r="AE7783" i="7"/>
  <c r="AE7784" i="7"/>
  <c r="AE7785" i="7"/>
  <c r="AE7786" i="7"/>
  <c r="AE7787" i="7"/>
  <c r="AE7788" i="7"/>
  <c r="AE7789" i="7"/>
  <c r="AE7790" i="7"/>
  <c r="AE7791" i="7"/>
  <c r="AE7792" i="7"/>
  <c r="AE7793" i="7"/>
  <c r="AE7794" i="7"/>
  <c r="AE7795" i="7"/>
  <c r="AE7796" i="7"/>
  <c r="AE7797" i="7"/>
  <c r="AE7798" i="7"/>
  <c r="AE7799" i="7"/>
  <c r="AE7800" i="7"/>
  <c r="AE7801" i="7"/>
  <c r="AE7802" i="7"/>
  <c r="AE7803" i="7"/>
  <c r="AE7804" i="7"/>
  <c r="AE7805" i="7"/>
  <c r="AE7806" i="7"/>
  <c r="AE7807" i="7"/>
  <c r="AE7808" i="7"/>
  <c r="AE7809" i="7"/>
  <c r="AE7810" i="7"/>
  <c r="AE7811" i="7"/>
  <c r="AE7812" i="7"/>
  <c r="AE7813" i="7"/>
  <c r="AE7814" i="7"/>
  <c r="AE7815" i="7"/>
  <c r="AE7816" i="7"/>
  <c r="AE7817" i="7"/>
  <c r="AE7818" i="7"/>
  <c r="AE7819" i="7"/>
  <c r="AE7820" i="7"/>
  <c r="AE7821" i="7"/>
  <c r="AE7822" i="7"/>
  <c r="AE7823" i="7"/>
  <c r="AE7824" i="7"/>
  <c r="AE7825" i="7"/>
  <c r="AE7826" i="7"/>
  <c r="AE7827" i="7"/>
  <c r="AE7828" i="7"/>
  <c r="AE7829" i="7"/>
  <c r="AE7830" i="7"/>
  <c r="AE7831" i="7"/>
  <c r="AE7832" i="7"/>
  <c r="AE7833" i="7"/>
  <c r="AE7834" i="7"/>
  <c r="AE7835" i="7"/>
  <c r="AE7836" i="7"/>
  <c r="AE7837" i="7"/>
  <c r="AE7838" i="7"/>
  <c r="AE7839" i="7"/>
  <c r="AE7840" i="7"/>
  <c r="AE7841" i="7"/>
  <c r="AE7842" i="7"/>
  <c r="AE7843" i="7"/>
  <c r="AE7844" i="7"/>
  <c r="AE7845" i="7"/>
  <c r="AE7846" i="7"/>
  <c r="AE7847" i="7"/>
  <c r="AE7848" i="7"/>
  <c r="AE7849" i="7"/>
  <c r="AE7850" i="7"/>
  <c r="AE7851" i="7"/>
  <c r="AE7852" i="7"/>
  <c r="AE7853" i="7"/>
  <c r="AE7854" i="7"/>
  <c r="AE7855" i="7"/>
  <c r="AE7856" i="7"/>
  <c r="AE7857" i="7"/>
  <c r="AE7858" i="7"/>
  <c r="AE7859" i="7"/>
  <c r="AE7860" i="7"/>
  <c r="AE7861" i="7"/>
  <c r="AE7862" i="7"/>
  <c r="AE7863" i="7"/>
  <c r="AE7864" i="7"/>
  <c r="AE7865" i="7"/>
  <c r="AE7866" i="7"/>
  <c r="AE7867" i="7"/>
  <c r="AE7868" i="7"/>
  <c r="AE7869" i="7"/>
  <c r="AE7870" i="7"/>
  <c r="AE7871" i="7"/>
  <c r="AE7872" i="7"/>
  <c r="AE7873" i="7"/>
  <c r="AE7874" i="7"/>
  <c r="AE7875" i="7"/>
  <c r="AE7876" i="7"/>
  <c r="AE7877" i="7"/>
  <c r="AE7878" i="7"/>
  <c r="AE7879" i="7"/>
  <c r="AE7880" i="7"/>
  <c r="AE7881" i="7"/>
  <c r="AE7882" i="7"/>
  <c r="AE7883" i="7"/>
  <c r="AE7884" i="7"/>
  <c r="AE7885" i="7"/>
  <c r="AE7886" i="7"/>
  <c r="AE7887" i="7"/>
  <c r="AE7888" i="7"/>
  <c r="AE7889" i="7"/>
  <c r="AE7890" i="7"/>
  <c r="AE7891" i="7"/>
  <c r="AE7892" i="7"/>
  <c r="AE7893" i="7"/>
  <c r="AE7894" i="7"/>
  <c r="AE7895" i="7"/>
  <c r="AE7896" i="7"/>
  <c r="AE7897" i="7"/>
  <c r="AE7898" i="7"/>
  <c r="AE7899" i="7"/>
  <c r="AE7900" i="7"/>
  <c r="AE7901" i="7"/>
  <c r="AE7902" i="7"/>
  <c r="AE7903" i="7"/>
  <c r="AE7904" i="7"/>
  <c r="AE7905" i="7"/>
  <c r="AE7906" i="7"/>
  <c r="AE7907" i="7"/>
  <c r="AE7908" i="7"/>
  <c r="AE7909" i="7"/>
  <c r="AE7910" i="7"/>
  <c r="AE7911" i="7"/>
  <c r="AE7912" i="7"/>
  <c r="AE7913" i="7"/>
  <c r="AE7914" i="7"/>
  <c r="AE7915" i="7"/>
  <c r="AE7916" i="7"/>
  <c r="AE7917" i="7"/>
  <c r="AE7918" i="7"/>
  <c r="AE7919" i="7"/>
  <c r="AE7920" i="7"/>
  <c r="AE7921" i="7"/>
  <c r="AE7922" i="7"/>
  <c r="AE7923" i="7"/>
  <c r="AE7924" i="7"/>
  <c r="AE7925" i="7"/>
  <c r="AE7926" i="7"/>
  <c r="AE7927" i="7"/>
  <c r="AE7928" i="7"/>
  <c r="AE7929" i="7"/>
  <c r="AE7930" i="7"/>
  <c r="AE7931" i="7"/>
  <c r="AE7932" i="7"/>
  <c r="AE7933" i="7"/>
  <c r="AE7934" i="7"/>
  <c r="AE7935" i="7"/>
  <c r="AE7936" i="7"/>
  <c r="AE7937" i="7"/>
  <c r="AE7938" i="7"/>
  <c r="AE7939" i="7"/>
  <c r="AE7940" i="7"/>
  <c r="AE7941" i="7"/>
  <c r="AE7942" i="7"/>
  <c r="AE7943" i="7"/>
  <c r="AE7944" i="7"/>
  <c r="AE7945" i="7"/>
  <c r="AE7946" i="7"/>
  <c r="AE7947" i="7"/>
  <c r="AE7948" i="7"/>
  <c r="AE7949" i="7"/>
  <c r="AE7950" i="7"/>
  <c r="AE7951" i="7"/>
  <c r="AE7952" i="7"/>
  <c r="AE7953" i="7"/>
  <c r="AE7954" i="7"/>
  <c r="AE7955" i="7"/>
  <c r="AE7956" i="7"/>
  <c r="AE7957" i="7"/>
  <c r="AE7958" i="7"/>
  <c r="AE7959" i="7"/>
  <c r="AE7960" i="7"/>
  <c r="AE7961" i="7"/>
  <c r="AE7962" i="7"/>
  <c r="AE7963" i="7"/>
  <c r="AE7964" i="7"/>
  <c r="AE7965" i="7"/>
  <c r="AE7966" i="7"/>
  <c r="AE7967" i="7"/>
  <c r="AE7968" i="7"/>
  <c r="AE7969" i="7"/>
  <c r="AE7970" i="7"/>
  <c r="AE7971" i="7"/>
  <c r="AE7972" i="7"/>
  <c r="AE2" i="7"/>
  <c r="AD7972" i="7"/>
  <c r="AD7971" i="7"/>
  <c r="AD7970" i="7"/>
  <c r="AD7969" i="7"/>
  <c r="AD7968" i="7"/>
  <c r="AD7967" i="7"/>
  <c r="AD7966" i="7"/>
  <c r="AD7965" i="7"/>
  <c r="AD7964" i="7"/>
  <c r="AD7963" i="7"/>
  <c r="AD7962" i="7"/>
  <c r="AD7961" i="7"/>
  <c r="AD7960" i="7"/>
  <c r="AD7959" i="7"/>
  <c r="AD7958" i="7"/>
  <c r="AD7957" i="7"/>
  <c r="AD7956" i="7"/>
  <c r="AD7955" i="7"/>
  <c r="AD7954" i="7"/>
  <c r="AD7953" i="7"/>
  <c r="AD7952" i="7"/>
  <c r="AD7951" i="7"/>
  <c r="AD7950" i="7"/>
  <c r="AD7949" i="7"/>
  <c r="AD7948" i="7"/>
  <c r="AD7947" i="7"/>
  <c r="AD7946" i="7"/>
  <c r="AD7945" i="7"/>
  <c r="AD7944" i="7"/>
  <c r="AD7943" i="7"/>
  <c r="AD7942" i="7"/>
  <c r="AD7941" i="7"/>
  <c r="AD7940" i="7"/>
  <c r="AD7939" i="7"/>
  <c r="AD7938" i="7"/>
  <c r="AD7937" i="7"/>
  <c r="AD7936" i="7"/>
  <c r="AD7935" i="7"/>
  <c r="AD7934" i="7"/>
  <c r="AD7933" i="7"/>
  <c r="AD7932" i="7"/>
  <c r="AD7931" i="7"/>
  <c r="AD7930" i="7"/>
  <c r="AD7929" i="7"/>
  <c r="AD7928" i="7"/>
  <c r="AD7927" i="7"/>
  <c r="AD7926" i="7"/>
  <c r="AD7925" i="7"/>
  <c r="AD7924" i="7"/>
  <c r="AD7923" i="7"/>
  <c r="AD7922" i="7"/>
  <c r="AD7921" i="7"/>
  <c r="AD7920" i="7"/>
  <c r="AD7919" i="7"/>
  <c r="AD7918" i="7"/>
  <c r="AD7917" i="7"/>
  <c r="AD7916" i="7"/>
  <c r="AD7915" i="7"/>
  <c r="AD7914" i="7"/>
  <c r="AD7913" i="7"/>
  <c r="AD7912" i="7"/>
  <c r="AD7911" i="7"/>
  <c r="AD7910" i="7"/>
  <c r="AD7909" i="7"/>
  <c r="AD7908" i="7"/>
  <c r="AD7907" i="7"/>
  <c r="AD7906" i="7"/>
  <c r="AD7905" i="7"/>
  <c r="AD7904" i="7"/>
  <c r="AD7903" i="7"/>
  <c r="AD7902" i="7"/>
  <c r="AD7901" i="7"/>
  <c r="AD7900" i="7"/>
  <c r="AD7899" i="7"/>
  <c r="AD7898" i="7"/>
  <c r="AD7897" i="7"/>
  <c r="AD7896" i="7"/>
  <c r="AD7895" i="7"/>
  <c r="AD7894" i="7"/>
  <c r="AD7893" i="7"/>
  <c r="AD7892" i="7"/>
  <c r="AD7891" i="7"/>
  <c r="AD7890" i="7"/>
  <c r="AD7889" i="7"/>
  <c r="AD7888" i="7"/>
  <c r="AD7887" i="7"/>
  <c r="AD7886" i="7"/>
  <c r="AD7885" i="7"/>
  <c r="AD7884" i="7"/>
  <c r="AD7883" i="7"/>
  <c r="AD7882" i="7"/>
  <c r="AD7881" i="7"/>
  <c r="AD7880" i="7"/>
  <c r="AD7879" i="7"/>
  <c r="AD7878" i="7"/>
  <c r="AD7877" i="7"/>
  <c r="AD7876" i="7"/>
  <c r="AD7875" i="7"/>
  <c r="AD7874" i="7"/>
  <c r="AD7873" i="7"/>
  <c r="AD7872" i="7"/>
  <c r="AD7871" i="7"/>
  <c r="AD7870" i="7"/>
  <c r="AD7869" i="7"/>
  <c r="AD7868" i="7"/>
  <c r="AD7867" i="7"/>
  <c r="AD7866" i="7"/>
  <c r="AD7865" i="7"/>
  <c r="AD7864" i="7"/>
  <c r="AD7863" i="7"/>
  <c r="AD7862" i="7"/>
  <c r="AD7861" i="7"/>
  <c r="AD7860" i="7"/>
  <c r="AD7859" i="7"/>
  <c r="AD7858" i="7"/>
  <c r="AD7857" i="7"/>
  <c r="AD7856" i="7"/>
  <c r="AD7855" i="7"/>
  <c r="AD7854" i="7"/>
  <c r="AD7853" i="7"/>
  <c r="AD7852" i="7"/>
  <c r="AD7851" i="7"/>
  <c r="AD7850" i="7"/>
  <c r="AD7849" i="7"/>
  <c r="AD7848" i="7"/>
  <c r="AD7847" i="7"/>
  <c r="AD7846" i="7"/>
  <c r="AD7845" i="7"/>
  <c r="AD7844" i="7"/>
  <c r="AD7843" i="7"/>
  <c r="AD7842" i="7"/>
  <c r="AD7841" i="7"/>
  <c r="AD7840" i="7"/>
  <c r="AD7839" i="7"/>
  <c r="AD7838" i="7"/>
  <c r="AD7837" i="7"/>
  <c r="AD7836" i="7"/>
  <c r="AD7835" i="7"/>
  <c r="AD7834" i="7"/>
  <c r="AD7833" i="7"/>
  <c r="AD7832" i="7"/>
  <c r="AD7831" i="7"/>
  <c r="AD7830" i="7"/>
  <c r="AD7829" i="7"/>
  <c r="AD7828" i="7"/>
  <c r="AD7827" i="7"/>
  <c r="AD7826" i="7"/>
  <c r="AD7825" i="7"/>
  <c r="AD7824" i="7"/>
  <c r="AD7823" i="7"/>
  <c r="AD7822" i="7"/>
  <c r="AD7821" i="7"/>
  <c r="AD7820" i="7"/>
  <c r="AD7819" i="7"/>
  <c r="AD7818" i="7"/>
  <c r="AD7817" i="7"/>
  <c r="AD7816" i="7"/>
  <c r="AD7815" i="7"/>
  <c r="AD7814" i="7"/>
  <c r="AD7813" i="7"/>
  <c r="AD7812" i="7"/>
  <c r="AD7811" i="7"/>
  <c r="AD7810" i="7"/>
  <c r="AD7809" i="7"/>
  <c r="AD7808" i="7"/>
  <c r="AD7807" i="7"/>
  <c r="AD7806" i="7"/>
  <c r="AD7805" i="7"/>
  <c r="AD7804" i="7"/>
  <c r="AD7803" i="7"/>
  <c r="AD7802" i="7"/>
  <c r="AD7801" i="7"/>
  <c r="AD7800" i="7"/>
  <c r="AD7799" i="7"/>
  <c r="AD7798" i="7"/>
  <c r="AD7797" i="7"/>
  <c r="AD7796" i="7"/>
  <c r="AD7795" i="7"/>
  <c r="AD7794" i="7"/>
  <c r="AD7793" i="7"/>
  <c r="AD7792" i="7"/>
  <c r="AD7791" i="7"/>
  <c r="AD7790" i="7"/>
  <c r="AD7789" i="7"/>
  <c r="AD7788" i="7"/>
  <c r="AD7787" i="7"/>
  <c r="AD7786" i="7"/>
  <c r="AD7785" i="7"/>
  <c r="AD7784" i="7"/>
  <c r="AD7783" i="7"/>
  <c r="AD7782" i="7"/>
  <c r="AD7781" i="7"/>
  <c r="AD7780" i="7"/>
  <c r="AD7779" i="7"/>
  <c r="AD7778" i="7"/>
  <c r="AD7777" i="7"/>
  <c r="AD7776" i="7"/>
  <c r="AD7775" i="7"/>
  <c r="AD7774" i="7"/>
  <c r="AD7773" i="7"/>
  <c r="AD7772" i="7"/>
  <c r="AD7771" i="7"/>
  <c r="AD7770" i="7"/>
  <c r="AD7769" i="7"/>
  <c r="AD7768" i="7"/>
  <c r="AD7767" i="7"/>
  <c r="AD7766" i="7"/>
  <c r="AD7765" i="7"/>
  <c r="AD7764" i="7"/>
  <c r="AD7763" i="7"/>
  <c r="AD7762" i="7"/>
  <c r="AD7761" i="7"/>
  <c r="AD7760" i="7"/>
  <c r="AD7759" i="7"/>
  <c r="AD7758" i="7"/>
  <c r="AD7757" i="7"/>
  <c r="AD7756" i="7"/>
  <c r="AD7755" i="7"/>
  <c r="AD7754" i="7"/>
  <c r="AD7753" i="7"/>
  <c r="AD7752" i="7"/>
  <c r="AD7751" i="7"/>
  <c r="AD7750" i="7"/>
  <c r="AD7749" i="7"/>
  <c r="AD7748" i="7"/>
  <c r="AD7747" i="7"/>
  <c r="AD7746" i="7"/>
  <c r="AD7745" i="7"/>
  <c r="AD7744" i="7"/>
  <c r="AD7743" i="7"/>
  <c r="AD7742" i="7"/>
  <c r="AD7741" i="7"/>
  <c r="AD7740" i="7"/>
  <c r="AD7739" i="7"/>
  <c r="AD7738" i="7"/>
  <c r="AD7737" i="7"/>
  <c r="AD7736" i="7"/>
  <c r="AD7735" i="7"/>
  <c r="AD7734" i="7"/>
  <c r="AD7733" i="7"/>
  <c r="AD7732" i="7"/>
  <c r="AD7731" i="7"/>
  <c r="AD7730" i="7"/>
  <c r="AD7729" i="7"/>
  <c r="AD7728" i="7"/>
  <c r="AD7727" i="7"/>
  <c r="AD7726" i="7"/>
  <c r="AD7725" i="7"/>
  <c r="AD7724" i="7"/>
  <c r="AD7723" i="7"/>
  <c r="AD7722" i="7"/>
  <c r="AD7721" i="7"/>
  <c r="AD7720" i="7"/>
  <c r="AD7719" i="7"/>
  <c r="AD7718" i="7"/>
  <c r="AD7717" i="7"/>
  <c r="AD7716" i="7"/>
  <c r="AD7715" i="7"/>
  <c r="AD7714" i="7"/>
  <c r="AD7713" i="7"/>
  <c r="AD7712" i="7"/>
  <c r="AD7711" i="7"/>
  <c r="AD7710" i="7"/>
  <c r="AD7709" i="7"/>
  <c r="AD7708" i="7"/>
  <c r="AD7707" i="7"/>
  <c r="AD7706" i="7"/>
  <c r="AD7705" i="7"/>
  <c r="AD7704" i="7"/>
  <c r="AD7703" i="7"/>
  <c r="AD7702" i="7"/>
  <c r="AD7701" i="7"/>
  <c r="AD7700" i="7"/>
  <c r="AD7699" i="7"/>
  <c r="AD7698" i="7"/>
  <c r="AD7697" i="7"/>
  <c r="AD7696" i="7"/>
  <c r="AD7695" i="7"/>
  <c r="AD7694" i="7"/>
  <c r="AD7693" i="7"/>
  <c r="AD7692" i="7"/>
  <c r="AD7691" i="7"/>
  <c r="AD7690" i="7"/>
  <c r="AD7689" i="7"/>
  <c r="AD7688" i="7"/>
  <c r="AD7687" i="7"/>
  <c r="AD7686" i="7"/>
  <c r="AD7685" i="7"/>
  <c r="AD7684" i="7"/>
  <c r="AD7683" i="7"/>
  <c r="AD7682" i="7"/>
  <c r="AD7681" i="7"/>
  <c r="AD7680" i="7"/>
  <c r="AD7679" i="7"/>
  <c r="AD7678" i="7"/>
  <c r="AD7677" i="7"/>
  <c r="AD7676" i="7"/>
  <c r="AD7675" i="7"/>
  <c r="AD7674" i="7"/>
  <c r="AD7673" i="7"/>
  <c r="AD7672" i="7"/>
  <c r="AD7671" i="7"/>
  <c r="AD7670" i="7"/>
  <c r="AD7669" i="7"/>
  <c r="AD7668" i="7"/>
  <c r="AD7667" i="7"/>
  <c r="AD7666" i="7"/>
  <c r="AD7665" i="7"/>
  <c r="AD7664" i="7"/>
  <c r="AD7663" i="7"/>
  <c r="AD7662" i="7"/>
  <c r="AD7661" i="7"/>
  <c r="AD7660" i="7"/>
  <c r="AD7659" i="7"/>
  <c r="AD7658" i="7"/>
  <c r="AD7657" i="7"/>
  <c r="AD7656" i="7"/>
  <c r="AD7655" i="7"/>
  <c r="AD7654" i="7"/>
  <c r="AD7653" i="7"/>
  <c r="AD7652" i="7"/>
  <c r="AD7651" i="7"/>
  <c r="AD7650" i="7"/>
  <c r="AD7649" i="7"/>
  <c r="AD7648" i="7"/>
  <c r="AD7647" i="7"/>
  <c r="AD7646" i="7"/>
  <c r="AD7645" i="7"/>
  <c r="AD7644" i="7"/>
  <c r="AD7643" i="7"/>
  <c r="AD7642" i="7"/>
  <c r="AD7641" i="7"/>
  <c r="AD7640" i="7"/>
  <c r="AD7639" i="7"/>
  <c r="AD7638" i="7"/>
  <c r="AD7637" i="7"/>
  <c r="AD7636" i="7"/>
  <c r="AD7635" i="7"/>
  <c r="AD7634" i="7"/>
  <c r="AD7633" i="7"/>
  <c r="AD7632" i="7"/>
  <c r="AD7631" i="7"/>
  <c r="AD7630" i="7"/>
  <c r="AD7629" i="7"/>
  <c r="AD7628" i="7"/>
  <c r="AD7627" i="7"/>
  <c r="AD7626" i="7"/>
  <c r="AD7625" i="7"/>
  <c r="AD7624" i="7"/>
  <c r="AD7623" i="7"/>
  <c r="AD7622" i="7"/>
  <c r="AD7621" i="7"/>
  <c r="AD7620" i="7"/>
  <c r="AD7619" i="7"/>
  <c r="AD7618" i="7"/>
  <c r="AD7617" i="7"/>
  <c r="AD7616" i="7"/>
  <c r="AD7615" i="7"/>
  <c r="AD7614" i="7"/>
  <c r="AD7613" i="7"/>
  <c r="AD7612" i="7"/>
  <c r="AD7611" i="7"/>
  <c r="AD7610" i="7"/>
  <c r="AD7609" i="7"/>
  <c r="AD7608" i="7"/>
  <c r="AD7607" i="7"/>
  <c r="AD7606" i="7"/>
  <c r="AD7605" i="7"/>
  <c r="AD7604" i="7"/>
  <c r="AD7603" i="7"/>
  <c r="AD7602" i="7"/>
  <c r="AD7601" i="7"/>
  <c r="AD7600" i="7"/>
  <c r="AD7599" i="7"/>
  <c r="AD7598" i="7"/>
  <c r="AD7597" i="7"/>
  <c r="AD7596" i="7"/>
  <c r="AD7595" i="7"/>
  <c r="AD7594" i="7"/>
  <c r="AD7593" i="7"/>
  <c r="AD7592" i="7"/>
  <c r="AD7591" i="7"/>
  <c r="AD7590" i="7"/>
  <c r="AD7589" i="7"/>
  <c r="AD7588" i="7"/>
  <c r="AD7587" i="7"/>
  <c r="AD7586" i="7"/>
  <c r="AD7585" i="7"/>
  <c r="AD7584" i="7"/>
  <c r="AD7583" i="7"/>
  <c r="AD7582" i="7"/>
  <c r="AD7581" i="7"/>
  <c r="AD7580" i="7"/>
  <c r="AD7579" i="7"/>
  <c r="AD7578" i="7"/>
  <c r="AD7577" i="7"/>
  <c r="AD7576" i="7"/>
  <c r="AD7575" i="7"/>
  <c r="AD7574" i="7"/>
  <c r="AD7573" i="7"/>
  <c r="AD7572" i="7"/>
  <c r="AD7571" i="7"/>
  <c r="AD7570" i="7"/>
  <c r="AD7569" i="7"/>
  <c r="AD7568" i="7"/>
  <c r="AD7567" i="7"/>
  <c r="AD7566" i="7"/>
  <c r="AD7565" i="7"/>
  <c r="AD7564" i="7"/>
  <c r="AD7563" i="7"/>
  <c r="AD7562" i="7"/>
  <c r="AD7561" i="7"/>
  <c r="AD7560" i="7"/>
  <c r="AD7559" i="7"/>
  <c r="AD7558" i="7"/>
  <c r="AD7557" i="7"/>
  <c r="AD7556" i="7"/>
  <c r="AD7555" i="7"/>
  <c r="AD7554" i="7"/>
  <c r="AD7553" i="7"/>
  <c r="AD7552" i="7"/>
  <c r="AD7551" i="7"/>
  <c r="AD7550" i="7"/>
  <c r="AD7549" i="7"/>
  <c r="AD7548" i="7"/>
  <c r="AD7547" i="7"/>
  <c r="AD7546" i="7"/>
  <c r="AD7545" i="7"/>
  <c r="AD7544" i="7"/>
  <c r="AD7543" i="7"/>
  <c r="AD7542" i="7"/>
  <c r="AD7541" i="7"/>
  <c r="AD7540" i="7"/>
  <c r="AD7539" i="7"/>
  <c r="AD7538" i="7"/>
  <c r="AD7537" i="7"/>
  <c r="AD7536" i="7"/>
  <c r="AD7535" i="7"/>
  <c r="AD7534" i="7"/>
  <c r="AD7533" i="7"/>
  <c r="AD7532" i="7"/>
  <c r="AD7531" i="7"/>
  <c r="AD7530" i="7"/>
  <c r="AD7529" i="7"/>
  <c r="AD7528" i="7"/>
  <c r="AD7527" i="7"/>
  <c r="AD7526" i="7"/>
  <c r="AD7525" i="7"/>
  <c r="AD7524" i="7"/>
  <c r="AD7523" i="7"/>
  <c r="AD7522" i="7"/>
  <c r="AD7521" i="7"/>
  <c r="AD7520" i="7"/>
  <c r="AD7519" i="7"/>
  <c r="AD7518" i="7"/>
  <c r="AD7517" i="7"/>
  <c r="AD7516" i="7"/>
  <c r="AD7515" i="7"/>
  <c r="AD7514" i="7"/>
  <c r="AD7513" i="7"/>
  <c r="AD7512" i="7"/>
  <c r="AD7511" i="7"/>
  <c r="AD7510" i="7"/>
  <c r="AD7509" i="7"/>
  <c r="AD7508" i="7"/>
  <c r="AD7507" i="7"/>
  <c r="AD7506" i="7"/>
  <c r="AD7505" i="7"/>
  <c r="AD7504" i="7"/>
  <c r="AD7503" i="7"/>
  <c r="AD7502" i="7"/>
  <c r="AD7501" i="7"/>
  <c r="AD7500" i="7"/>
  <c r="AD7499" i="7"/>
  <c r="AD7498" i="7"/>
  <c r="AD7497" i="7"/>
  <c r="AD7496" i="7"/>
  <c r="AD7495" i="7"/>
  <c r="AD7494" i="7"/>
  <c r="AD7493" i="7"/>
  <c r="AD7492" i="7"/>
  <c r="AD7491" i="7"/>
  <c r="AD7490" i="7"/>
  <c r="AD7489" i="7"/>
  <c r="AD7488" i="7"/>
  <c r="AD7487" i="7"/>
  <c r="AD7486" i="7"/>
  <c r="AD7485" i="7"/>
  <c r="AD7484" i="7"/>
  <c r="AD7483" i="7"/>
  <c r="AD7482" i="7"/>
  <c r="AD7481" i="7"/>
  <c r="AD7480" i="7"/>
  <c r="AD7479" i="7"/>
  <c r="AD7478" i="7"/>
  <c r="AD7477" i="7"/>
  <c r="AD7476" i="7"/>
  <c r="AD7475" i="7"/>
  <c r="AD7474" i="7"/>
  <c r="AD7473" i="7"/>
  <c r="AD7472" i="7"/>
  <c r="AD7471" i="7"/>
  <c r="AD7470" i="7"/>
  <c r="AD7469" i="7"/>
  <c r="AD7468" i="7"/>
  <c r="AD7467" i="7"/>
  <c r="AD7466" i="7"/>
  <c r="AD7465" i="7"/>
  <c r="AD7464" i="7"/>
  <c r="AD7463" i="7"/>
  <c r="AD7462" i="7"/>
  <c r="AD7461" i="7"/>
  <c r="AD7460" i="7"/>
  <c r="AD7459" i="7"/>
  <c r="AD7458" i="7"/>
  <c r="AD7457" i="7"/>
  <c r="AD7456" i="7"/>
  <c r="AD7455" i="7"/>
  <c r="AD7454" i="7"/>
  <c r="AD7453" i="7"/>
  <c r="AD7452" i="7"/>
  <c r="AD7451" i="7"/>
  <c r="AD7450" i="7"/>
  <c r="AD7449" i="7"/>
  <c r="AD7448" i="7"/>
  <c r="AD7447" i="7"/>
  <c r="AD7446" i="7"/>
  <c r="AD7445" i="7"/>
  <c r="AD7444" i="7"/>
  <c r="AD7443" i="7"/>
  <c r="AD7442" i="7"/>
  <c r="AD7441" i="7"/>
  <c r="AD7440" i="7"/>
  <c r="AD7439" i="7"/>
  <c r="AD7438" i="7"/>
  <c r="AD7437" i="7"/>
  <c r="AD7436" i="7"/>
  <c r="AD7435" i="7"/>
  <c r="AD7434" i="7"/>
  <c r="AD7433" i="7"/>
  <c r="AD7432" i="7"/>
  <c r="AD7431" i="7"/>
  <c r="AD7430" i="7"/>
  <c r="AD7429" i="7"/>
  <c r="AD7428" i="7"/>
  <c r="AD7427" i="7"/>
  <c r="AD7426" i="7"/>
  <c r="AD7425" i="7"/>
  <c r="AD7424" i="7"/>
  <c r="AD7423" i="7"/>
  <c r="AD7422" i="7"/>
  <c r="AD7421" i="7"/>
  <c r="AD7420" i="7"/>
  <c r="AD7419" i="7"/>
  <c r="AD7418" i="7"/>
  <c r="AD7417" i="7"/>
  <c r="AD7416" i="7"/>
  <c r="AD7415" i="7"/>
  <c r="AD7414" i="7"/>
  <c r="AD7413" i="7"/>
  <c r="AD7412" i="7"/>
  <c r="AD7411" i="7"/>
  <c r="AD7410" i="7"/>
  <c r="AD7409" i="7"/>
  <c r="AD7408" i="7"/>
  <c r="AD7407" i="7"/>
  <c r="AD7406" i="7"/>
  <c r="AD7405" i="7"/>
  <c r="AD7404" i="7"/>
  <c r="AD7403" i="7"/>
  <c r="AD7402" i="7"/>
  <c r="AD7401" i="7"/>
  <c r="AD7400" i="7"/>
  <c r="AD7399" i="7"/>
  <c r="AD7398" i="7"/>
  <c r="AD7397" i="7"/>
  <c r="AD7396" i="7"/>
  <c r="AD7395" i="7"/>
  <c r="AD7394" i="7"/>
  <c r="AD7393" i="7"/>
  <c r="AD7392" i="7"/>
  <c r="AD7391" i="7"/>
  <c r="AD7390" i="7"/>
  <c r="AD7389" i="7"/>
  <c r="AD7388" i="7"/>
  <c r="AD7387" i="7"/>
  <c r="AD7386" i="7"/>
  <c r="AD7385" i="7"/>
  <c r="AD7384" i="7"/>
  <c r="AD7383" i="7"/>
  <c r="AD7382" i="7"/>
  <c r="AD7381" i="7"/>
  <c r="AD7380" i="7"/>
  <c r="AD7379" i="7"/>
  <c r="AD7378" i="7"/>
  <c r="AD7377" i="7"/>
  <c r="AD7376" i="7"/>
  <c r="AD7375" i="7"/>
  <c r="AD7374" i="7"/>
  <c r="AD7373" i="7"/>
  <c r="AD7372" i="7"/>
  <c r="AD7371" i="7"/>
  <c r="AD7370" i="7"/>
  <c r="AD7369" i="7"/>
  <c r="AD7368" i="7"/>
  <c r="AD7367" i="7"/>
  <c r="AD7366" i="7"/>
  <c r="AD7365" i="7"/>
  <c r="AD7364" i="7"/>
  <c r="AD7363" i="7"/>
  <c r="AD7362" i="7"/>
  <c r="AD7361" i="7"/>
  <c r="AD7360" i="7"/>
  <c r="AD7359" i="7"/>
  <c r="AD7358" i="7"/>
  <c r="AD7357" i="7"/>
  <c r="AD7356" i="7"/>
  <c r="AD7355" i="7"/>
  <c r="AD7354" i="7"/>
  <c r="AD7353" i="7"/>
  <c r="AD7352" i="7"/>
  <c r="AD7351" i="7"/>
  <c r="AD7350" i="7"/>
  <c r="AD7349" i="7"/>
  <c r="AD7348" i="7"/>
  <c r="AD7347" i="7"/>
  <c r="AD7346" i="7"/>
  <c r="AD7345" i="7"/>
  <c r="AD7344" i="7"/>
  <c r="AD7343" i="7"/>
  <c r="AD7342" i="7"/>
  <c r="AD7341" i="7"/>
  <c r="AD7340" i="7"/>
  <c r="AD7339" i="7"/>
  <c r="AD7338" i="7"/>
  <c r="AD7337" i="7"/>
  <c r="AD7336" i="7"/>
  <c r="AD7335" i="7"/>
  <c r="AD7334" i="7"/>
  <c r="AD7333" i="7"/>
  <c r="AD7332" i="7"/>
  <c r="AD7331" i="7"/>
  <c r="AD7330" i="7"/>
  <c r="AD7329" i="7"/>
  <c r="AD7328" i="7"/>
  <c r="AD7327" i="7"/>
  <c r="AD7326" i="7"/>
  <c r="AD7325" i="7"/>
  <c r="AD7324" i="7"/>
  <c r="AD7323" i="7"/>
  <c r="AD7322" i="7"/>
  <c r="AD7321" i="7"/>
  <c r="AD7320" i="7"/>
  <c r="AD7319" i="7"/>
  <c r="AD7318" i="7"/>
  <c r="AD7317" i="7"/>
  <c r="AD7316" i="7"/>
  <c r="AD7315" i="7"/>
  <c r="AD7314" i="7"/>
  <c r="AD7313" i="7"/>
  <c r="AD7312" i="7"/>
  <c r="AD7311" i="7"/>
  <c r="AD7310" i="7"/>
  <c r="AD7309" i="7"/>
  <c r="AD7308" i="7"/>
  <c r="AD7307" i="7"/>
  <c r="AD7306" i="7"/>
  <c r="AD7305" i="7"/>
  <c r="AD7304" i="7"/>
  <c r="AD7303" i="7"/>
  <c r="AD7302" i="7"/>
  <c r="AD7301" i="7"/>
  <c r="AD7300" i="7"/>
  <c r="AD7299" i="7"/>
  <c r="AD7298" i="7"/>
  <c r="AD7297" i="7"/>
  <c r="AD7296" i="7"/>
  <c r="AD7295" i="7"/>
  <c r="AD7294" i="7"/>
  <c r="AD7293" i="7"/>
  <c r="AD7292" i="7"/>
  <c r="AD7291" i="7"/>
  <c r="AD7290" i="7"/>
  <c r="AD7289" i="7"/>
  <c r="AD7288" i="7"/>
  <c r="AD7287" i="7"/>
  <c r="AD7286" i="7"/>
  <c r="AD7285" i="7"/>
  <c r="AD7284" i="7"/>
  <c r="AD7283" i="7"/>
  <c r="AD7282" i="7"/>
  <c r="AD7281" i="7"/>
  <c r="AD7280" i="7"/>
  <c r="AD7279" i="7"/>
  <c r="AD7278" i="7"/>
  <c r="AD7277" i="7"/>
  <c r="AD7276" i="7"/>
  <c r="AD7275" i="7"/>
  <c r="AD7274" i="7"/>
  <c r="AD7273" i="7"/>
  <c r="AD7272" i="7"/>
  <c r="AD7271" i="7"/>
  <c r="AD7270" i="7"/>
  <c r="AD7269" i="7"/>
  <c r="AD7268" i="7"/>
  <c r="AD7267" i="7"/>
  <c r="AD7266" i="7"/>
  <c r="AD7265" i="7"/>
  <c r="AD7264" i="7"/>
  <c r="AD7263" i="7"/>
  <c r="AD7262" i="7"/>
  <c r="AD7261" i="7"/>
  <c r="AD7260" i="7"/>
  <c r="AD7259" i="7"/>
  <c r="AD7258" i="7"/>
  <c r="AD7257" i="7"/>
  <c r="AD7256" i="7"/>
  <c r="AD7255" i="7"/>
  <c r="AD7254" i="7"/>
  <c r="AD7253" i="7"/>
  <c r="AD7252" i="7"/>
  <c r="AD7251" i="7"/>
  <c r="AD7250" i="7"/>
  <c r="AD7249" i="7"/>
  <c r="AD7248" i="7"/>
  <c r="AD7247" i="7"/>
  <c r="AD7246" i="7"/>
  <c r="AD7245" i="7"/>
  <c r="AD7244" i="7"/>
  <c r="AD7243" i="7"/>
  <c r="AD7242" i="7"/>
  <c r="AD7241" i="7"/>
  <c r="AD7240" i="7"/>
  <c r="AD7239" i="7"/>
  <c r="AD7238" i="7"/>
  <c r="AD7237" i="7"/>
  <c r="AD7236" i="7"/>
  <c r="AD7235" i="7"/>
  <c r="AD7234" i="7"/>
  <c r="AD7233" i="7"/>
  <c r="AD7232" i="7"/>
  <c r="AD7231" i="7"/>
  <c r="AD7230" i="7"/>
  <c r="AD7229" i="7"/>
  <c r="AD7228" i="7"/>
  <c r="AD7227" i="7"/>
  <c r="AD7226" i="7"/>
  <c r="AD7225" i="7"/>
  <c r="AD7224" i="7"/>
  <c r="AD7223" i="7"/>
  <c r="AD7222" i="7"/>
  <c r="AD7221" i="7"/>
  <c r="AD7220" i="7"/>
  <c r="AD7219" i="7"/>
  <c r="AD7218" i="7"/>
  <c r="AD7217" i="7"/>
  <c r="AD7216" i="7"/>
  <c r="AD7215" i="7"/>
  <c r="AD7214" i="7"/>
  <c r="AD7213" i="7"/>
  <c r="AD7212" i="7"/>
  <c r="AD7211" i="7"/>
  <c r="AD7210" i="7"/>
  <c r="AD7209" i="7"/>
  <c r="AD7208" i="7"/>
  <c r="AD7207" i="7"/>
  <c r="AD7206" i="7"/>
  <c r="AD7205" i="7"/>
  <c r="AD7204" i="7"/>
  <c r="AD7203" i="7"/>
  <c r="AD7202" i="7"/>
  <c r="AD7201" i="7"/>
  <c r="AD7200" i="7"/>
  <c r="AD7199" i="7"/>
  <c r="AD7198" i="7"/>
  <c r="AD7197" i="7"/>
  <c r="AD7196" i="7"/>
  <c r="AD7195" i="7"/>
  <c r="AD7194" i="7"/>
  <c r="AD7193" i="7"/>
  <c r="AD7192" i="7"/>
  <c r="AD7191" i="7"/>
  <c r="AD7190" i="7"/>
  <c r="AD7189" i="7"/>
  <c r="AD7188" i="7"/>
  <c r="AD7187" i="7"/>
  <c r="AD7186" i="7"/>
  <c r="AD7185" i="7"/>
  <c r="AD7184" i="7"/>
  <c r="AD7183" i="7"/>
  <c r="AD7182" i="7"/>
  <c r="AD7181" i="7"/>
  <c r="AD7180" i="7"/>
  <c r="AD7179" i="7"/>
  <c r="AD7178" i="7"/>
  <c r="AD7177" i="7"/>
  <c r="AD7176" i="7"/>
  <c r="AD7175" i="7"/>
  <c r="AD7174" i="7"/>
  <c r="AD7173" i="7"/>
  <c r="AD7172" i="7"/>
  <c r="AD7171" i="7"/>
  <c r="AD7170" i="7"/>
  <c r="AD7169" i="7"/>
  <c r="AD7168" i="7"/>
  <c r="AD7167" i="7"/>
  <c r="AD7166" i="7"/>
  <c r="AD7165" i="7"/>
  <c r="AD7164" i="7"/>
  <c r="AD7163" i="7"/>
  <c r="AD7162" i="7"/>
  <c r="AD7161" i="7"/>
  <c r="AD7160" i="7"/>
  <c r="AD7159" i="7"/>
  <c r="AD7158" i="7"/>
  <c r="AD7157" i="7"/>
  <c r="AD7156" i="7"/>
  <c r="AD7155" i="7"/>
  <c r="AD7154" i="7"/>
  <c r="AD7153" i="7"/>
  <c r="AD7152" i="7"/>
  <c r="AD7151" i="7"/>
  <c r="AD7150" i="7"/>
  <c r="AD7149" i="7"/>
  <c r="AD7148" i="7"/>
  <c r="AD7147" i="7"/>
  <c r="AD7146" i="7"/>
  <c r="AD7145" i="7"/>
  <c r="AD7144" i="7"/>
  <c r="AD7143" i="7"/>
  <c r="AD7142" i="7"/>
  <c r="AD7141" i="7"/>
  <c r="AD7140" i="7"/>
  <c r="AD7139" i="7"/>
  <c r="AD7138" i="7"/>
  <c r="AD7137" i="7"/>
  <c r="AD7136" i="7"/>
  <c r="AD7135" i="7"/>
  <c r="AD7134" i="7"/>
  <c r="AD7133" i="7"/>
  <c r="AD7132" i="7"/>
  <c r="AD7131" i="7"/>
  <c r="AD7130" i="7"/>
  <c r="AD7129" i="7"/>
  <c r="AD7128" i="7"/>
  <c r="AD7127" i="7"/>
  <c r="AD7126" i="7"/>
  <c r="AD7125" i="7"/>
  <c r="AD7124" i="7"/>
  <c r="AD7123" i="7"/>
  <c r="AD7122" i="7"/>
  <c r="AD7121" i="7"/>
  <c r="AD7120" i="7"/>
  <c r="AD7119" i="7"/>
  <c r="AD7118" i="7"/>
  <c r="AD7117" i="7"/>
  <c r="AD7116" i="7"/>
  <c r="AD7115" i="7"/>
  <c r="AD7114" i="7"/>
  <c r="AD7113" i="7"/>
  <c r="AD7112" i="7"/>
  <c r="AD7111" i="7"/>
  <c r="AD7110" i="7"/>
  <c r="AD7109" i="7"/>
  <c r="AD7108" i="7"/>
  <c r="AD7107" i="7"/>
  <c r="AD7106" i="7"/>
  <c r="AD7105" i="7"/>
  <c r="AD7104" i="7"/>
  <c r="AD7103" i="7"/>
  <c r="AD7102" i="7"/>
  <c r="AD7101" i="7"/>
  <c r="AD7100" i="7"/>
  <c r="AD7099" i="7"/>
  <c r="AD7098" i="7"/>
  <c r="AD7097" i="7"/>
  <c r="AD7096" i="7"/>
  <c r="AD7095" i="7"/>
  <c r="AD7094" i="7"/>
  <c r="AD7093" i="7"/>
  <c r="AD7092" i="7"/>
  <c r="AD7091" i="7"/>
  <c r="AD7090" i="7"/>
  <c r="AD7089" i="7"/>
  <c r="AD7088" i="7"/>
  <c r="AD7087" i="7"/>
  <c r="AD7086" i="7"/>
  <c r="AD7085" i="7"/>
  <c r="AD7084" i="7"/>
  <c r="AD7083" i="7"/>
  <c r="AD7082" i="7"/>
  <c r="AD7081" i="7"/>
  <c r="AD7080" i="7"/>
  <c r="AD7079" i="7"/>
  <c r="AD7078" i="7"/>
  <c r="AD7077" i="7"/>
  <c r="AD7076" i="7"/>
  <c r="AD7075" i="7"/>
  <c r="AD7074" i="7"/>
  <c r="AD7073" i="7"/>
  <c r="AD7072" i="7"/>
  <c r="AD7071" i="7"/>
  <c r="AD7070" i="7"/>
  <c r="AD7069" i="7"/>
  <c r="AD7068" i="7"/>
  <c r="AD7067" i="7"/>
  <c r="AD7066" i="7"/>
  <c r="AD7065" i="7"/>
  <c r="AD7064" i="7"/>
  <c r="AD7063" i="7"/>
  <c r="AD7062" i="7"/>
  <c r="AD7061" i="7"/>
  <c r="AD7060" i="7"/>
  <c r="AD7059" i="7"/>
  <c r="AD7058" i="7"/>
  <c r="AD7057" i="7"/>
  <c r="AD7056" i="7"/>
  <c r="AD7055" i="7"/>
  <c r="AD7054" i="7"/>
  <c r="AD7053" i="7"/>
  <c r="AD7052" i="7"/>
  <c r="AD7051" i="7"/>
  <c r="AD7050" i="7"/>
  <c r="AD7049" i="7"/>
  <c r="AD7048" i="7"/>
  <c r="AD7047" i="7"/>
  <c r="AD7046" i="7"/>
  <c r="AD7045" i="7"/>
  <c r="AD7044" i="7"/>
  <c r="AD7043" i="7"/>
  <c r="AD7042" i="7"/>
  <c r="AD7041" i="7"/>
  <c r="AD7040" i="7"/>
  <c r="AD7039" i="7"/>
  <c r="AD7038" i="7"/>
  <c r="AD7037" i="7"/>
  <c r="AD7036" i="7"/>
  <c r="AD7035" i="7"/>
  <c r="AD7034" i="7"/>
  <c r="AD7033" i="7"/>
  <c r="AD7032" i="7"/>
  <c r="AD7031" i="7"/>
  <c r="AD7030" i="7"/>
  <c r="AD7029" i="7"/>
  <c r="AD7028" i="7"/>
  <c r="AD7027" i="7"/>
  <c r="AD7026" i="7"/>
  <c r="AD7025" i="7"/>
  <c r="AD7024" i="7"/>
  <c r="AD7023" i="7"/>
  <c r="AD7022" i="7"/>
  <c r="AD7021" i="7"/>
  <c r="AD7020" i="7"/>
  <c r="AD7019" i="7"/>
  <c r="AD7018" i="7"/>
  <c r="AD7017" i="7"/>
  <c r="AD7016" i="7"/>
  <c r="AD7015" i="7"/>
  <c r="AD7014" i="7"/>
  <c r="AD7013" i="7"/>
  <c r="AD7012" i="7"/>
  <c r="AD7011" i="7"/>
  <c r="AD7010" i="7"/>
  <c r="AD7009" i="7"/>
  <c r="AD7008" i="7"/>
  <c r="AD7007" i="7"/>
  <c r="AD7006" i="7"/>
  <c r="AD7005" i="7"/>
  <c r="AD7004" i="7"/>
  <c r="AD7003" i="7"/>
  <c r="AD7002" i="7"/>
  <c r="AD7001" i="7"/>
  <c r="AD7000" i="7"/>
  <c r="AD6999" i="7"/>
  <c r="AD6998" i="7"/>
  <c r="AD6997" i="7"/>
  <c r="AD6996" i="7"/>
  <c r="AD6995" i="7"/>
  <c r="AD6994" i="7"/>
  <c r="AD6993" i="7"/>
  <c r="AD6992" i="7"/>
  <c r="AD6991" i="7"/>
  <c r="AD6990" i="7"/>
  <c r="AD6989" i="7"/>
  <c r="AD6988" i="7"/>
  <c r="AD6987" i="7"/>
  <c r="AD6986" i="7"/>
  <c r="AD6985" i="7"/>
  <c r="AD6984" i="7"/>
  <c r="AD6983" i="7"/>
  <c r="AD6982" i="7"/>
  <c r="AD6981" i="7"/>
  <c r="AD6980" i="7"/>
  <c r="AD6979" i="7"/>
  <c r="AD6978" i="7"/>
  <c r="AD6977" i="7"/>
  <c r="AD6976" i="7"/>
  <c r="AD6975" i="7"/>
  <c r="AD6974" i="7"/>
  <c r="AD6973" i="7"/>
  <c r="AD6972" i="7"/>
  <c r="AD6971" i="7"/>
  <c r="AD6970" i="7"/>
  <c r="AD6969" i="7"/>
  <c r="AD6968" i="7"/>
  <c r="AD6967" i="7"/>
  <c r="AD6966" i="7"/>
  <c r="AD6965" i="7"/>
  <c r="AD6964" i="7"/>
  <c r="AD6963" i="7"/>
  <c r="AD6962" i="7"/>
  <c r="AD6961" i="7"/>
  <c r="AD6960" i="7"/>
  <c r="AD6959" i="7"/>
  <c r="AD6958" i="7"/>
  <c r="AD6957" i="7"/>
  <c r="AD6956" i="7"/>
  <c r="AD6955" i="7"/>
  <c r="AD6954" i="7"/>
  <c r="AD6953" i="7"/>
  <c r="AD6952" i="7"/>
  <c r="AD6951" i="7"/>
  <c r="AD6950" i="7"/>
  <c r="AD6949" i="7"/>
  <c r="AD6948" i="7"/>
  <c r="AD6947" i="7"/>
  <c r="AD6946" i="7"/>
  <c r="AD6945" i="7"/>
  <c r="AD6944" i="7"/>
  <c r="AD6943" i="7"/>
  <c r="AD6942" i="7"/>
  <c r="AD6941" i="7"/>
  <c r="AD6940" i="7"/>
  <c r="AD6939" i="7"/>
  <c r="AD6938" i="7"/>
  <c r="AD6937" i="7"/>
  <c r="AD6936" i="7"/>
  <c r="AD6935" i="7"/>
  <c r="AD6934" i="7"/>
  <c r="AD6933" i="7"/>
  <c r="AD6932" i="7"/>
  <c r="AD6931" i="7"/>
  <c r="AD6930" i="7"/>
  <c r="AD6929" i="7"/>
  <c r="AD6928" i="7"/>
  <c r="AD6927" i="7"/>
  <c r="AD6926" i="7"/>
  <c r="AD6925" i="7"/>
  <c r="AD6924" i="7"/>
  <c r="AD6923" i="7"/>
  <c r="AD6922" i="7"/>
  <c r="AD6921" i="7"/>
  <c r="AD6920" i="7"/>
  <c r="AD6919" i="7"/>
  <c r="AD6918" i="7"/>
  <c r="AD6917" i="7"/>
  <c r="AD6916" i="7"/>
  <c r="AD6915" i="7"/>
  <c r="AD6914" i="7"/>
  <c r="AD6913" i="7"/>
  <c r="AD6912" i="7"/>
  <c r="AD6911" i="7"/>
  <c r="AD6910" i="7"/>
  <c r="AD6909" i="7"/>
  <c r="AD6908" i="7"/>
  <c r="AD6907" i="7"/>
  <c r="AD6906" i="7"/>
  <c r="AD6905" i="7"/>
  <c r="AD6904" i="7"/>
  <c r="AD6903" i="7"/>
  <c r="AD6902" i="7"/>
  <c r="AD6901" i="7"/>
  <c r="AD6900" i="7"/>
  <c r="AD6899" i="7"/>
  <c r="AD6898" i="7"/>
  <c r="AD6897" i="7"/>
  <c r="AD6896" i="7"/>
  <c r="AD6895" i="7"/>
  <c r="AD6894" i="7"/>
  <c r="AD6893" i="7"/>
  <c r="AD6892" i="7"/>
  <c r="AD6891" i="7"/>
  <c r="AD6890" i="7"/>
  <c r="AD6889" i="7"/>
  <c r="AD6888" i="7"/>
  <c r="AD6887" i="7"/>
  <c r="AD6886" i="7"/>
  <c r="AD6885" i="7"/>
  <c r="AD6884" i="7"/>
  <c r="AD6883" i="7"/>
  <c r="AD6882" i="7"/>
  <c r="AD6881" i="7"/>
  <c r="AD6880" i="7"/>
  <c r="AD6879" i="7"/>
  <c r="AD6878" i="7"/>
  <c r="AD6877" i="7"/>
  <c r="AD6876" i="7"/>
  <c r="AD6875" i="7"/>
  <c r="AD6874" i="7"/>
  <c r="AD6873" i="7"/>
  <c r="AD6872" i="7"/>
  <c r="AD6871" i="7"/>
  <c r="AD6870" i="7"/>
  <c r="AD6869" i="7"/>
  <c r="AD6868" i="7"/>
  <c r="AD6867" i="7"/>
  <c r="AD6866" i="7"/>
  <c r="AD6865" i="7"/>
  <c r="AD6864" i="7"/>
  <c r="AD6863" i="7"/>
  <c r="AD6862" i="7"/>
  <c r="AD6861" i="7"/>
  <c r="AD6860" i="7"/>
  <c r="AD6859" i="7"/>
  <c r="AD6858" i="7"/>
  <c r="AD6857" i="7"/>
  <c r="AD6856" i="7"/>
  <c r="AD6855" i="7"/>
  <c r="AD6854" i="7"/>
  <c r="AD6853" i="7"/>
  <c r="AD6852" i="7"/>
  <c r="AD6851" i="7"/>
  <c r="AD6850" i="7"/>
  <c r="AD6849" i="7"/>
  <c r="AD6848" i="7"/>
  <c r="AD6847" i="7"/>
  <c r="AD6846" i="7"/>
  <c r="AD6845" i="7"/>
  <c r="AD6844" i="7"/>
  <c r="AD6843" i="7"/>
  <c r="AD6842" i="7"/>
  <c r="AD6841" i="7"/>
  <c r="AD6840" i="7"/>
  <c r="AD6839" i="7"/>
  <c r="AD6838" i="7"/>
  <c r="AD6837" i="7"/>
  <c r="AD6836" i="7"/>
  <c r="AD6835" i="7"/>
  <c r="AD6834" i="7"/>
  <c r="AD6833" i="7"/>
  <c r="AD6832" i="7"/>
  <c r="AD6831" i="7"/>
  <c r="AD6830" i="7"/>
  <c r="AD6829" i="7"/>
  <c r="AD6828" i="7"/>
  <c r="AD6827" i="7"/>
  <c r="AD6826" i="7"/>
  <c r="AD6825" i="7"/>
  <c r="AD6824" i="7"/>
  <c r="AD6823" i="7"/>
  <c r="AD6822" i="7"/>
  <c r="AD6821" i="7"/>
  <c r="AD6820" i="7"/>
  <c r="AD6819" i="7"/>
  <c r="AD6818" i="7"/>
  <c r="AD6817" i="7"/>
  <c r="AD6816" i="7"/>
  <c r="AD6815" i="7"/>
  <c r="AD6814" i="7"/>
  <c r="AD6813" i="7"/>
  <c r="AD6812" i="7"/>
  <c r="AD6811" i="7"/>
  <c r="AD6810" i="7"/>
  <c r="AD6809" i="7"/>
  <c r="AD6808" i="7"/>
  <c r="AD6807" i="7"/>
  <c r="AD6806" i="7"/>
  <c r="AD6805" i="7"/>
  <c r="AD6804" i="7"/>
  <c r="AD6803" i="7"/>
  <c r="AD6802" i="7"/>
  <c r="AD6801" i="7"/>
  <c r="AD6800" i="7"/>
  <c r="AD6799" i="7"/>
  <c r="AD6798" i="7"/>
  <c r="AD6797" i="7"/>
  <c r="AD6796" i="7"/>
  <c r="AD6795" i="7"/>
  <c r="AD6794" i="7"/>
  <c r="AD6793" i="7"/>
  <c r="AD6792" i="7"/>
  <c r="AD6791" i="7"/>
  <c r="AD6790" i="7"/>
  <c r="AD6789" i="7"/>
  <c r="AD6788" i="7"/>
  <c r="AD6787" i="7"/>
  <c r="AD6786" i="7"/>
  <c r="AD6785" i="7"/>
  <c r="AD6784" i="7"/>
  <c r="AD6783" i="7"/>
  <c r="AD6782" i="7"/>
  <c r="AD6781" i="7"/>
  <c r="AD6780" i="7"/>
  <c r="AD6779" i="7"/>
  <c r="AD6778" i="7"/>
  <c r="AD6777" i="7"/>
  <c r="AD6776" i="7"/>
  <c r="AD6775" i="7"/>
  <c r="AD6774" i="7"/>
  <c r="AD6773" i="7"/>
  <c r="AD6772" i="7"/>
  <c r="AD6771" i="7"/>
  <c r="AD6770" i="7"/>
  <c r="AD6769" i="7"/>
  <c r="AD6768" i="7"/>
  <c r="AD6767" i="7"/>
  <c r="AD6766" i="7"/>
  <c r="AD6765" i="7"/>
  <c r="AD6764" i="7"/>
  <c r="AD6763" i="7"/>
  <c r="AD6762" i="7"/>
  <c r="AD6761" i="7"/>
  <c r="AD6760" i="7"/>
  <c r="AD6759" i="7"/>
  <c r="AD6758" i="7"/>
  <c r="AD6757" i="7"/>
  <c r="AD6756" i="7"/>
  <c r="AD6755" i="7"/>
  <c r="AD6754" i="7"/>
  <c r="AD6753" i="7"/>
  <c r="AD6752" i="7"/>
  <c r="AD6751" i="7"/>
  <c r="AD6750" i="7"/>
  <c r="AD6749" i="7"/>
  <c r="AD6748" i="7"/>
  <c r="AD6747" i="7"/>
  <c r="AD6746" i="7"/>
  <c r="AD6745" i="7"/>
  <c r="AD6744" i="7"/>
  <c r="AD6743" i="7"/>
  <c r="AD6742" i="7"/>
  <c r="AD6741" i="7"/>
  <c r="AD6740" i="7"/>
  <c r="AD6739" i="7"/>
  <c r="AD6738" i="7"/>
  <c r="AD6737" i="7"/>
  <c r="AD6736" i="7"/>
  <c r="AD6735" i="7"/>
  <c r="AD6734" i="7"/>
  <c r="AD6733" i="7"/>
  <c r="AD6732" i="7"/>
  <c r="AD6731" i="7"/>
  <c r="AD6730" i="7"/>
  <c r="AD6729" i="7"/>
  <c r="AD6728" i="7"/>
  <c r="AD6727" i="7"/>
  <c r="AD6726" i="7"/>
  <c r="AD6725" i="7"/>
  <c r="AD6724" i="7"/>
  <c r="AD6723" i="7"/>
  <c r="AD6722" i="7"/>
  <c r="AD6721" i="7"/>
  <c r="AD6720" i="7"/>
  <c r="AD6719" i="7"/>
  <c r="AD6718" i="7"/>
  <c r="AD6717" i="7"/>
  <c r="AD6716" i="7"/>
  <c r="AD6715" i="7"/>
  <c r="AD6714" i="7"/>
  <c r="AD6713" i="7"/>
  <c r="AD6712" i="7"/>
  <c r="AD6711" i="7"/>
  <c r="AD6710" i="7"/>
  <c r="AD6709" i="7"/>
  <c r="AD6708" i="7"/>
  <c r="AD6707" i="7"/>
  <c r="AD6706" i="7"/>
  <c r="AD6705" i="7"/>
  <c r="AD6704" i="7"/>
  <c r="AD6703" i="7"/>
  <c r="AD6702" i="7"/>
  <c r="AD6701" i="7"/>
  <c r="AD6700" i="7"/>
  <c r="AD6699" i="7"/>
  <c r="AD6698" i="7"/>
  <c r="AD6697" i="7"/>
  <c r="AD6696" i="7"/>
  <c r="AD6695" i="7"/>
  <c r="AD6694" i="7"/>
  <c r="AD6693" i="7"/>
  <c r="AD6692" i="7"/>
  <c r="AD6691" i="7"/>
  <c r="AD6690" i="7"/>
  <c r="AD6689" i="7"/>
  <c r="AD6688" i="7"/>
  <c r="AD6687" i="7"/>
  <c r="AD6686" i="7"/>
  <c r="AD6685" i="7"/>
  <c r="AD6684" i="7"/>
  <c r="AD6683" i="7"/>
  <c r="AD6682" i="7"/>
  <c r="AD6681" i="7"/>
  <c r="AD6680" i="7"/>
  <c r="AD6679" i="7"/>
  <c r="AD6678" i="7"/>
  <c r="AD6677" i="7"/>
  <c r="AD6676" i="7"/>
  <c r="AD6675" i="7"/>
  <c r="AD6674" i="7"/>
  <c r="AD6673" i="7"/>
  <c r="AD6672" i="7"/>
  <c r="AD6671" i="7"/>
  <c r="AD6670" i="7"/>
  <c r="AD6669" i="7"/>
  <c r="AD6668" i="7"/>
  <c r="AD6667" i="7"/>
  <c r="AD6666" i="7"/>
  <c r="AD6665" i="7"/>
  <c r="AD6664" i="7"/>
  <c r="AD6663" i="7"/>
  <c r="AD6662" i="7"/>
  <c r="AD6661" i="7"/>
  <c r="AD6660" i="7"/>
  <c r="AD6659" i="7"/>
  <c r="AD6658" i="7"/>
  <c r="AD6657" i="7"/>
  <c r="AD6656" i="7"/>
  <c r="AD6655" i="7"/>
  <c r="AD6654" i="7"/>
  <c r="AD6653" i="7"/>
  <c r="AD6652" i="7"/>
  <c r="AD6651" i="7"/>
  <c r="AD6650" i="7"/>
  <c r="AD6649" i="7"/>
  <c r="AD6648" i="7"/>
  <c r="AD6647" i="7"/>
  <c r="AD6646" i="7"/>
  <c r="AD6645" i="7"/>
  <c r="AD6644" i="7"/>
  <c r="AD6643" i="7"/>
  <c r="AD6642" i="7"/>
  <c r="AD6641" i="7"/>
  <c r="AD6640" i="7"/>
  <c r="AD6639" i="7"/>
  <c r="AD6638" i="7"/>
  <c r="AD6637" i="7"/>
  <c r="AD6636" i="7"/>
  <c r="AD6635" i="7"/>
  <c r="AD6634" i="7"/>
  <c r="AD6633" i="7"/>
  <c r="AD6632" i="7"/>
  <c r="AD6631" i="7"/>
  <c r="AD6630" i="7"/>
  <c r="AD6629" i="7"/>
  <c r="AD6628" i="7"/>
  <c r="AD6627" i="7"/>
  <c r="AD6626" i="7"/>
  <c r="AD6625" i="7"/>
  <c r="AD6624" i="7"/>
  <c r="AD6623" i="7"/>
  <c r="AD6622" i="7"/>
  <c r="AD6621" i="7"/>
  <c r="AD6620" i="7"/>
  <c r="AD6619" i="7"/>
  <c r="AD6618" i="7"/>
  <c r="AD6617" i="7"/>
  <c r="AD6616" i="7"/>
  <c r="AD6615" i="7"/>
  <c r="AD6614" i="7"/>
  <c r="AD6613" i="7"/>
  <c r="AD6612" i="7"/>
  <c r="AD6611" i="7"/>
  <c r="AD6610" i="7"/>
  <c r="AD6609" i="7"/>
  <c r="AD6608" i="7"/>
  <c r="AD6607" i="7"/>
  <c r="AD6606" i="7"/>
  <c r="AD6605" i="7"/>
  <c r="AD6604" i="7"/>
  <c r="AD6603" i="7"/>
  <c r="AD6602" i="7"/>
  <c r="AD6601" i="7"/>
  <c r="AD6600" i="7"/>
  <c r="AD6599" i="7"/>
  <c r="AD6598" i="7"/>
  <c r="AD6597" i="7"/>
  <c r="AD6596" i="7"/>
  <c r="AD6595" i="7"/>
  <c r="AD6594" i="7"/>
  <c r="AD6593" i="7"/>
  <c r="AD6592" i="7"/>
  <c r="AD6591" i="7"/>
  <c r="AD6590" i="7"/>
  <c r="AD6589" i="7"/>
  <c r="AD6588" i="7"/>
  <c r="AD6587" i="7"/>
  <c r="AD6586" i="7"/>
  <c r="AD6585" i="7"/>
  <c r="AD6584" i="7"/>
  <c r="AD6583" i="7"/>
  <c r="AD6582" i="7"/>
  <c r="AD6581" i="7"/>
  <c r="AD6580" i="7"/>
  <c r="AD6579" i="7"/>
  <c r="AD6578" i="7"/>
  <c r="AD6577" i="7"/>
  <c r="AD6576" i="7"/>
  <c r="AD6575" i="7"/>
  <c r="AD6574" i="7"/>
  <c r="AD6573" i="7"/>
  <c r="AD6572" i="7"/>
  <c r="AD6571" i="7"/>
  <c r="AD6570" i="7"/>
  <c r="AD6569" i="7"/>
  <c r="AD6568" i="7"/>
  <c r="AD6567" i="7"/>
  <c r="AD6566" i="7"/>
  <c r="AD6565" i="7"/>
  <c r="AD6564" i="7"/>
  <c r="AD6563" i="7"/>
  <c r="AD6562" i="7"/>
  <c r="AD6561" i="7"/>
  <c r="AD6560" i="7"/>
  <c r="AD6559" i="7"/>
  <c r="AD6558" i="7"/>
  <c r="AD6557" i="7"/>
  <c r="AD6556" i="7"/>
  <c r="AD6555" i="7"/>
  <c r="AD6554" i="7"/>
  <c r="AD6553" i="7"/>
  <c r="AD6552" i="7"/>
  <c r="AD6551" i="7"/>
  <c r="AD6550" i="7"/>
  <c r="AD6549" i="7"/>
  <c r="AD6548" i="7"/>
  <c r="AD6547" i="7"/>
  <c r="AD6546" i="7"/>
  <c r="AD6545" i="7"/>
  <c r="AD6544" i="7"/>
  <c r="AD6543" i="7"/>
  <c r="AD6542" i="7"/>
  <c r="AD6541" i="7"/>
  <c r="AD6540" i="7"/>
  <c r="AD6539" i="7"/>
  <c r="AD6538" i="7"/>
  <c r="AD6537" i="7"/>
  <c r="AD6536" i="7"/>
  <c r="AD6535" i="7"/>
  <c r="AD6534" i="7"/>
  <c r="AD6533" i="7"/>
  <c r="AD6532" i="7"/>
  <c r="AD6531" i="7"/>
  <c r="AD6530" i="7"/>
  <c r="AD6529" i="7"/>
  <c r="AD6528" i="7"/>
  <c r="AD6527" i="7"/>
  <c r="AD6526" i="7"/>
  <c r="AD6525" i="7"/>
  <c r="AD6524" i="7"/>
  <c r="AD6523" i="7"/>
  <c r="AD6522" i="7"/>
  <c r="AD6521" i="7"/>
  <c r="AD6520" i="7"/>
  <c r="AD6519" i="7"/>
  <c r="AD6518" i="7"/>
  <c r="AD6517" i="7"/>
  <c r="AD6516" i="7"/>
  <c r="AD6515" i="7"/>
  <c r="AD6514" i="7"/>
  <c r="AD6513" i="7"/>
  <c r="AD6512" i="7"/>
  <c r="AD6511" i="7"/>
  <c r="AD6510" i="7"/>
  <c r="AD6509" i="7"/>
  <c r="AD6508" i="7"/>
  <c r="AD6507" i="7"/>
  <c r="AD6506" i="7"/>
  <c r="AD6505" i="7"/>
  <c r="AD6504" i="7"/>
  <c r="AD6503" i="7"/>
  <c r="AD6502" i="7"/>
  <c r="AD6501" i="7"/>
  <c r="AD6500" i="7"/>
  <c r="AD6499" i="7"/>
  <c r="AD6498" i="7"/>
  <c r="AD6497" i="7"/>
  <c r="AD6496" i="7"/>
  <c r="AD6495" i="7"/>
  <c r="AD6494" i="7"/>
  <c r="AD6493" i="7"/>
  <c r="AD6492" i="7"/>
  <c r="AD6491" i="7"/>
  <c r="AD6490" i="7"/>
  <c r="AD6489" i="7"/>
  <c r="AD6488" i="7"/>
  <c r="AD6487" i="7"/>
  <c r="AD6486" i="7"/>
  <c r="AD6485" i="7"/>
  <c r="AD6484" i="7"/>
  <c r="AD6483" i="7"/>
  <c r="AD6482" i="7"/>
  <c r="AD6481" i="7"/>
  <c r="AD6480" i="7"/>
  <c r="AD6479" i="7"/>
  <c r="AD6478" i="7"/>
  <c r="AD6477" i="7"/>
  <c r="AD6476" i="7"/>
  <c r="AD6475" i="7"/>
  <c r="AD6474" i="7"/>
  <c r="AD6473" i="7"/>
  <c r="AD6472" i="7"/>
  <c r="AD6471" i="7"/>
  <c r="AD6470" i="7"/>
  <c r="AD6469" i="7"/>
  <c r="AD6468" i="7"/>
  <c r="AD6467" i="7"/>
  <c r="AD6466" i="7"/>
  <c r="AD6465" i="7"/>
  <c r="AD6464" i="7"/>
  <c r="AD6463" i="7"/>
  <c r="AD6462" i="7"/>
  <c r="AD6461" i="7"/>
  <c r="AD6460" i="7"/>
  <c r="AD6459" i="7"/>
  <c r="AD6458" i="7"/>
  <c r="AD6457" i="7"/>
  <c r="AD6456" i="7"/>
  <c r="AD6455" i="7"/>
  <c r="AD6454" i="7"/>
  <c r="AD6453" i="7"/>
  <c r="AD6452" i="7"/>
  <c r="AD6451" i="7"/>
  <c r="AD6450" i="7"/>
  <c r="AD6449" i="7"/>
  <c r="AD6448" i="7"/>
  <c r="AD6447" i="7"/>
  <c r="AD6446" i="7"/>
  <c r="AD6445" i="7"/>
  <c r="AD6444" i="7"/>
  <c r="AD6443" i="7"/>
  <c r="AD6442" i="7"/>
  <c r="AD6441" i="7"/>
  <c r="AD6440" i="7"/>
  <c r="AD6439" i="7"/>
  <c r="AD6438" i="7"/>
  <c r="AD6437" i="7"/>
  <c r="AD6436" i="7"/>
  <c r="AD6435" i="7"/>
  <c r="AD6434" i="7"/>
  <c r="AD6433" i="7"/>
  <c r="AD6432" i="7"/>
  <c r="AD6431" i="7"/>
  <c r="AD6430" i="7"/>
  <c r="AD6429" i="7"/>
  <c r="AD6428" i="7"/>
  <c r="AD6427" i="7"/>
  <c r="AD6426" i="7"/>
  <c r="AD6425" i="7"/>
  <c r="AD6424" i="7"/>
  <c r="AD6423" i="7"/>
  <c r="AD6422" i="7"/>
  <c r="AD6421" i="7"/>
  <c r="AD6420" i="7"/>
  <c r="AD6419" i="7"/>
  <c r="AD6418" i="7"/>
  <c r="AD6417" i="7"/>
  <c r="AD6416" i="7"/>
  <c r="AD6415" i="7"/>
  <c r="AD6414" i="7"/>
  <c r="AD6413" i="7"/>
  <c r="AD6412" i="7"/>
  <c r="AD6411" i="7"/>
  <c r="AD6410" i="7"/>
  <c r="AD6409" i="7"/>
  <c r="AD6408" i="7"/>
  <c r="AD6407" i="7"/>
  <c r="AD6406" i="7"/>
  <c r="AD6405" i="7"/>
  <c r="AD6404" i="7"/>
  <c r="AD6403" i="7"/>
  <c r="AD6402" i="7"/>
  <c r="AD6401" i="7"/>
  <c r="AD6400" i="7"/>
  <c r="AD6399" i="7"/>
  <c r="AD6398" i="7"/>
  <c r="AD6397" i="7"/>
  <c r="AD6396" i="7"/>
  <c r="AD6395" i="7"/>
  <c r="AD6394" i="7"/>
  <c r="AD6393" i="7"/>
  <c r="AD6392" i="7"/>
  <c r="AD6391" i="7"/>
  <c r="AD6390" i="7"/>
  <c r="AD6389" i="7"/>
  <c r="AD6388" i="7"/>
  <c r="AD6387" i="7"/>
  <c r="AD6386" i="7"/>
  <c r="AD6385" i="7"/>
  <c r="AD6384" i="7"/>
  <c r="AD6383" i="7"/>
  <c r="AD6382" i="7"/>
  <c r="AD6381" i="7"/>
  <c r="AD6380" i="7"/>
  <c r="AD6379" i="7"/>
  <c r="AD6378" i="7"/>
  <c r="AD6377" i="7"/>
  <c r="AD6376" i="7"/>
  <c r="AD6375" i="7"/>
  <c r="AD6374" i="7"/>
  <c r="AD6373" i="7"/>
  <c r="AD6372" i="7"/>
  <c r="AD6371" i="7"/>
  <c r="AD6370" i="7"/>
  <c r="AD6369" i="7"/>
  <c r="AD6368" i="7"/>
  <c r="AD6367" i="7"/>
  <c r="AD6366" i="7"/>
  <c r="AD6365" i="7"/>
  <c r="AD6364" i="7"/>
  <c r="AD6363" i="7"/>
  <c r="AD6362" i="7"/>
  <c r="AD6361" i="7"/>
  <c r="AD6360" i="7"/>
  <c r="AD6359" i="7"/>
  <c r="AD6358" i="7"/>
  <c r="AD6357" i="7"/>
  <c r="AD6356" i="7"/>
  <c r="AD6355" i="7"/>
  <c r="AD6354" i="7"/>
  <c r="AD6353" i="7"/>
  <c r="AD6352" i="7"/>
  <c r="AD6351" i="7"/>
  <c r="AD6350" i="7"/>
  <c r="AD6349" i="7"/>
  <c r="AD6348" i="7"/>
  <c r="AD6347" i="7"/>
  <c r="AD6346" i="7"/>
  <c r="AD6345" i="7"/>
  <c r="AD6344" i="7"/>
  <c r="AD6343" i="7"/>
  <c r="AD6342" i="7"/>
  <c r="AD6341" i="7"/>
  <c r="AD6340" i="7"/>
  <c r="AD6339" i="7"/>
  <c r="AD6338" i="7"/>
  <c r="AD6337" i="7"/>
  <c r="AD6336" i="7"/>
  <c r="AD6335" i="7"/>
  <c r="AD6334" i="7"/>
  <c r="AD6333" i="7"/>
  <c r="AD6332" i="7"/>
  <c r="AD6331" i="7"/>
  <c r="AD6330" i="7"/>
  <c r="AD6329" i="7"/>
  <c r="AD6328" i="7"/>
  <c r="AD6327" i="7"/>
  <c r="AD6326" i="7"/>
  <c r="AD6325" i="7"/>
  <c r="AD6324" i="7"/>
  <c r="AD6323" i="7"/>
  <c r="AD6322" i="7"/>
  <c r="AD6321" i="7"/>
  <c r="AD6320" i="7"/>
  <c r="AD6319" i="7"/>
  <c r="AD6318" i="7"/>
  <c r="AD6317" i="7"/>
  <c r="AD6316" i="7"/>
  <c r="AD6315" i="7"/>
  <c r="AD6314" i="7"/>
  <c r="AD6313" i="7"/>
  <c r="AD6312" i="7"/>
  <c r="AD6311" i="7"/>
  <c r="AD6310" i="7"/>
  <c r="AD6309" i="7"/>
  <c r="AD6308" i="7"/>
  <c r="AD6307" i="7"/>
  <c r="AD6306" i="7"/>
  <c r="AD6305" i="7"/>
  <c r="AD6304" i="7"/>
  <c r="AD6303" i="7"/>
  <c r="AD6302" i="7"/>
  <c r="AD6301" i="7"/>
  <c r="AD6300" i="7"/>
  <c r="AD6299" i="7"/>
  <c r="AD6298" i="7"/>
  <c r="AD6297" i="7"/>
  <c r="AD6296" i="7"/>
  <c r="AD6295" i="7"/>
  <c r="AD6294" i="7"/>
  <c r="AD6293" i="7"/>
  <c r="AD6292" i="7"/>
  <c r="AD6291" i="7"/>
  <c r="AD6290" i="7"/>
  <c r="AD6289" i="7"/>
  <c r="AD6288" i="7"/>
  <c r="AD6287" i="7"/>
  <c r="AD6286" i="7"/>
  <c r="AD6285" i="7"/>
  <c r="AD6284" i="7"/>
  <c r="AD6283" i="7"/>
  <c r="AD6282" i="7"/>
  <c r="AD6281" i="7"/>
  <c r="AD6280" i="7"/>
  <c r="AD6279" i="7"/>
  <c r="AD6278" i="7"/>
  <c r="AD6277" i="7"/>
  <c r="AD6276" i="7"/>
  <c r="AD6275" i="7"/>
  <c r="AD6274" i="7"/>
  <c r="AD6273" i="7"/>
  <c r="AD6272" i="7"/>
  <c r="AD6271" i="7"/>
  <c r="AD6270" i="7"/>
  <c r="AD6269" i="7"/>
  <c r="AD6268" i="7"/>
  <c r="AD6267" i="7"/>
  <c r="AD6266" i="7"/>
  <c r="AD6265" i="7"/>
  <c r="AD6264" i="7"/>
  <c r="AD6263" i="7"/>
  <c r="AD6262" i="7"/>
  <c r="AD6261" i="7"/>
  <c r="AD6260" i="7"/>
  <c r="AD6259" i="7"/>
  <c r="AD6258" i="7"/>
  <c r="AD6257" i="7"/>
  <c r="AD6256" i="7"/>
  <c r="AD6255" i="7"/>
  <c r="AD6254" i="7"/>
  <c r="AD6253" i="7"/>
  <c r="AD6252" i="7"/>
  <c r="AD6251" i="7"/>
  <c r="AD6250" i="7"/>
  <c r="AD6249" i="7"/>
  <c r="AD6248" i="7"/>
  <c r="AD6247" i="7"/>
  <c r="AD6246" i="7"/>
  <c r="AD6245" i="7"/>
  <c r="AD6244" i="7"/>
  <c r="AD6243" i="7"/>
  <c r="AD6242" i="7"/>
  <c r="AD6241" i="7"/>
  <c r="AD6240" i="7"/>
  <c r="AD6239" i="7"/>
  <c r="AD6238" i="7"/>
  <c r="AD6237" i="7"/>
  <c r="AD6236" i="7"/>
  <c r="AD6235" i="7"/>
  <c r="AD6234" i="7"/>
  <c r="AD6233" i="7"/>
  <c r="AD6232" i="7"/>
  <c r="AD6231" i="7"/>
  <c r="AD6230" i="7"/>
  <c r="AD6229" i="7"/>
  <c r="AD6228" i="7"/>
  <c r="AD6227" i="7"/>
  <c r="AD6226" i="7"/>
  <c r="AD6225" i="7"/>
  <c r="AD6224" i="7"/>
  <c r="AD6223" i="7"/>
  <c r="AD6222" i="7"/>
  <c r="AD6221" i="7"/>
  <c r="AD6220" i="7"/>
  <c r="AD6219" i="7"/>
  <c r="AD6218" i="7"/>
  <c r="AD6217" i="7"/>
  <c r="AD6216" i="7"/>
  <c r="AD6215" i="7"/>
  <c r="AD6214" i="7"/>
  <c r="AD6213" i="7"/>
  <c r="AD6212" i="7"/>
  <c r="AD6211" i="7"/>
  <c r="AD6210" i="7"/>
  <c r="AD6209" i="7"/>
  <c r="AD6208" i="7"/>
  <c r="AD6207" i="7"/>
  <c r="AD6206" i="7"/>
  <c r="AD6205" i="7"/>
  <c r="AD6204" i="7"/>
  <c r="AD6203" i="7"/>
  <c r="AD6202" i="7"/>
  <c r="AD6201" i="7"/>
  <c r="AD6200" i="7"/>
  <c r="AD6199" i="7"/>
  <c r="AD6198" i="7"/>
  <c r="AD6197" i="7"/>
  <c r="AD6196" i="7"/>
  <c r="AD6195" i="7"/>
  <c r="AD6194" i="7"/>
  <c r="AD6193" i="7"/>
  <c r="AD6192" i="7"/>
  <c r="AD6191" i="7"/>
  <c r="AD6190" i="7"/>
  <c r="AD6189" i="7"/>
  <c r="AD6188" i="7"/>
  <c r="AD6187" i="7"/>
  <c r="AD6186" i="7"/>
  <c r="AD6185" i="7"/>
  <c r="AD6184" i="7"/>
  <c r="AD6183" i="7"/>
  <c r="AD6182" i="7"/>
  <c r="AD6181" i="7"/>
  <c r="AD6180" i="7"/>
  <c r="AD6179" i="7"/>
  <c r="AD6178" i="7"/>
  <c r="AD6177" i="7"/>
  <c r="AD6176" i="7"/>
  <c r="AD6175" i="7"/>
  <c r="AD6174" i="7"/>
  <c r="AD6173" i="7"/>
  <c r="AD6172" i="7"/>
  <c r="AD6171" i="7"/>
  <c r="AD6170" i="7"/>
  <c r="AD6169" i="7"/>
  <c r="AD6168" i="7"/>
  <c r="AD6167" i="7"/>
  <c r="AD6166" i="7"/>
  <c r="AD6165" i="7"/>
  <c r="AD6164" i="7"/>
  <c r="AD6163" i="7"/>
  <c r="AD6162" i="7"/>
  <c r="AD6161" i="7"/>
  <c r="AD6160" i="7"/>
  <c r="AD6159" i="7"/>
  <c r="AD6158" i="7"/>
  <c r="AD6157" i="7"/>
  <c r="AD6156" i="7"/>
  <c r="AD6155" i="7"/>
  <c r="AD6154" i="7"/>
  <c r="AD6153" i="7"/>
  <c r="AD6152" i="7"/>
  <c r="AD6151" i="7"/>
  <c r="AD6150" i="7"/>
  <c r="AD6149" i="7"/>
  <c r="AD6148" i="7"/>
  <c r="AD6147" i="7"/>
  <c r="AD6146" i="7"/>
  <c r="AD6145" i="7"/>
  <c r="AD6144" i="7"/>
  <c r="AD6143" i="7"/>
  <c r="AD6142" i="7"/>
  <c r="AD6141" i="7"/>
  <c r="AD6140" i="7"/>
  <c r="AD6139" i="7"/>
  <c r="AD6138" i="7"/>
  <c r="AD6137" i="7"/>
  <c r="AD6136" i="7"/>
  <c r="AD6135" i="7"/>
  <c r="AD6134" i="7"/>
  <c r="AD6133" i="7"/>
  <c r="AD6132" i="7"/>
  <c r="AD6131" i="7"/>
  <c r="AD6130" i="7"/>
  <c r="AD6129" i="7"/>
  <c r="AD6128" i="7"/>
  <c r="AD6127" i="7"/>
  <c r="AD6126" i="7"/>
  <c r="AD6125" i="7"/>
  <c r="AD6124" i="7"/>
  <c r="AD6123" i="7"/>
  <c r="AD6122" i="7"/>
  <c r="AD6121" i="7"/>
  <c r="AD6120" i="7"/>
  <c r="AD6119" i="7"/>
  <c r="AD6118" i="7"/>
  <c r="AD6117" i="7"/>
  <c r="AD6116" i="7"/>
  <c r="AD6115" i="7"/>
  <c r="AD6114" i="7"/>
  <c r="AD6113" i="7"/>
  <c r="AD6112" i="7"/>
  <c r="AD6111" i="7"/>
  <c r="AD6110" i="7"/>
  <c r="AD6109" i="7"/>
  <c r="AD6108" i="7"/>
  <c r="AD6107" i="7"/>
  <c r="AD6106" i="7"/>
  <c r="AD6105" i="7"/>
  <c r="AD6104" i="7"/>
  <c r="AD6103" i="7"/>
  <c r="AD6102" i="7"/>
  <c r="AD6101" i="7"/>
  <c r="AD6100" i="7"/>
  <c r="AD6099" i="7"/>
  <c r="AD6098" i="7"/>
  <c r="AD6097" i="7"/>
  <c r="AD6096" i="7"/>
  <c r="AD6095" i="7"/>
  <c r="AD6094" i="7"/>
  <c r="AD6093" i="7"/>
  <c r="AD6092" i="7"/>
  <c r="AD6091" i="7"/>
  <c r="AD6090" i="7"/>
  <c r="AD6089" i="7"/>
  <c r="AD6088" i="7"/>
  <c r="AD6087" i="7"/>
  <c r="AD6086" i="7"/>
  <c r="AD6085" i="7"/>
  <c r="AD6084" i="7"/>
  <c r="AD6083" i="7"/>
  <c r="AD6082" i="7"/>
  <c r="AD6081" i="7"/>
  <c r="AD6080" i="7"/>
  <c r="AD6079" i="7"/>
  <c r="AD6078" i="7"/>
  <c r="AD6077" i="7"/>
  <c r="AD6076" i="7"/>
  <c r="AD6075" i="7"/>
  <c r="AD6074" i="7"/>
  <c r="AD6073" i="7"/>
  <c r="AD6072" i="7"/>
  <c r="AD6071" i="7"/>
  <c r="AD6070" i="7"/>
  <c r="AD6069" i="7"/>
  <c r="AD6068" i="7"/>
  <c r="AD6067" i="7"/>
  <c r="AD6066" i="7"/>
  <c r="AD6065" i="7"/>
  <c r="AD6064" i="7"/>
  <c r="AD6063" i="7"/>
  <c r="AD6062" i="7"/>
  <c r="AD6061" i="7"/>
  <c r="AD6060" i="7"/>
  <c r="AD6059" i="7"/>
  <c r="AD6058" i="7"/>
  <c r="AD6057" i="7"/>
  <c r="AD6056" i="7"/>
  <c r="AD6055" i="7"/>
  <c r="AD6054" i="7"/>
  <c r="AD6053" i="7"/>
  <c r="AD6052" i="7"/>
  <c r="AD6051" i="7"/>
  <c r="AD6050" i="7"/>
  <c r="AD6049" i="7"/>
  <c r="AD6048" i="7"/>
  <c r="AD6047" i="7"/>
  <c r="AD6046" i="7"/>
  <c r="AD6045" i="7"/>
  <c r="AD6044" i="7"/>
  <c r="AD6043" i="7"/>
  <c r="AD6042" i="7"/>
  <c r="AD6041" i="7"/>
  <c r="AD6040" i="7"/>
  <c r="AD6039" i="7"/>
  <c r="AD6038" i="7"/>
  <c r="AD6037" i="7"/>
  <c r="AD6036" i="7"/>
  <c r="AD6035" i="7"/>
  <c r="AD6034" i="7"/>
  <c r="AD6033" i="7"/>
  <c r="AD6032" i="7"/>
  <c r="AD6031" i="7"/>
  <c r="AD6030" i="7"/>
  <c r="AD6029" i="7"/>
  <c r="AD6028" i="7"/>
  <c r="AD6027" i="7"/>
  <c r="AD6026" i="7"/>
  <c r="AD6025" i="7"/>
  <c r="AD6024" i="7"/>
  <c r="AD6023" i="7"/>
  <c r="AD6022" i="7"/>
  <c r="AD6021" i="7"/>
  <c r="AD6020" i="7"/>
  <c r="AD6019" i="7"/>
  <c r="AD6018" i="7"/>
  <c r="AD6017" i="7"/>
  <c r="AD6016" i="7"/>
  <c r="AD6015" i="7"/>
  <c r="AD6014" i="7"/>
  <c r="AD6013" i="7"/>
  <c r="AD6012" i="7"/>
  <c r="AD6011" i="7"/>
  <c r="AD6010" i="7"/>
  <c r="AD6009" i="7"/>
  <c r="AD6008" i="7"/>
  <c r="AD6007" i="7"/>
  <c r="AD6006" i="7"/>
  <c r="AD6005" i="7"/>
  <c r="AD6004" i="7"/>
  <c r="AD6003" i="7"/>
  <c r="AD6002" i="7"/>
  <c r="AD6001" i="7"/>
  <c r="AD6000" i="7"/>
  <c r="AD5999" i="7"/>
  <c r="AD5998" i="7"/>
  <c r="AD5997" i="7"/>
  <c r="AD5996" i="7"/>
  <c r="AD5995" i="7"/>
  <c r="AD5994" i="7"/>
  <c r="AD5993" i="7"/>
  <c r="AD5992" i="7"/>
  <c r="AD5991" i="7"/>
  <c r="AD5990" i="7"/>
  <c r="AD5989" i="7"/>
  <c r="AD5988" i="7"/>
  <c r="AD5987" i="7"/>
  <c r="AD5986" i="7"/>
  <c r="AD5985" i="7"/>
  <c r="AD5984" i="7"/>
  <c r="AD5983" i="7"/>
  <c r="AD5982" i="7"/>
  <c r="AD5981" i="7"/>
  <c r="AD5980" i="7"/>
  <c r="AD5979" i="7"/>
  <c r="AD5978" i="7"/>
  <c r="AD5977" i="7"/>
  <c r="AD5976" i="7"/>
  <c r="AD5975" i="7"/>
  <c r="AD5974" i="7"/>
  <c r="AD5973" i="7"/>
  <c r="AD5972" i="7"/>
  <c r="AD5971" i="7"/>
  <c r="AD5970" i="7"/>
  <c r="AD5969" i="7"/>
  <c r="AD5968" i="7"/>
  <c r="AD5967" i="7"/>
  <c r="AD5966" i="7"/>
  <c r="AD5965" i="7"/>
  <c r="AD5964" i="7"/>
  <c r="AD5963" i="7"/>
  <c r="AD5962" i="7"/>
  <c r="AD5961" i="7"/>
  <c r="AD5960" i="7"/>
  <c r="AD5959" i="7"/>
  <c r="AD5958" i="7"/>
  <c r="AD5957" i="7"/>
  <c r="AD5956" i="7"/>
  <c r="AD5955" i="7"/>
  <c r="AD5954" i="7"/>
  <c r="AD5953" i="7"/>
  <c r="AD5952" i="7"/>
  <c r="AD5951" i="7"/>
  <c r="AD5950" i="7"/>
  <c r="AD5949" i="7"/>
  <c r="AD5948" i="7"/>
  <c r="AD5947" i="7"/>
  <c r="AD5946" i="7"/>
  <c r="AD5945" i="7"/>
  <c r="AD5944" i="7"/>
  <c r="AD5943" i="7"/>
  <c r="AD5942" i="7"/>
  <c r="AD5941" i="7"/>
  <c r="AD5940" i="7"/>
  <c r="AD5939" i="7"/>
  <c r="AD5938" i="7"/>
  <c r="AD5937" i="7"/>
  <c r="AD5936" i="7"/>
  <c r="AD5935" i="7"/>
  <c r="AD5934" i="7"/>
  <c r="AD5933" i="7"/>
  <c r="AD5932" i="7"/>
  <c r="AD5931" i="7"/>
  <c r="AD5930" i="7"/>
  <c r="AD5929" i="7"/>
  <c r="AD5928" i="7"/>
  <c r="AD5927" i="7"/>
  <c r="AD5926" i="7"/>
  <c r="AD5925" i="7"/>
  <c r="AD5924" i="7"/>
  <c r="AD5923" i="7"/>
  <c r="AD5922" i="7"/>
  <c r="AD5921" i="7"/>
  <c r="AD5920" i="7"/>
  <c r="AD5919" i="7"/>
  <c r="AD5918" i="7"/>
  <c r="AD5917" i="7"/>
  <c r="AD5916" i="7"/>
  <c r="AD5915" i="7"/>
  <c r="AD5914" i="7"/>
  <c r="AD5913" i="7"/>
  <c r="AD5912" i="7"/>
  <c r="AD5911" i="7"/>
  <c r="AD5910" i="7"/>
  <c r="AD5909" i="7"/>
  <c r="AD5908" i="7"/>
  <c r="AD5907" i="7"/>
  <c r="AD5906" i="7"/>
  <c r="AD5905" i="7"/>
  <c r="AD5904" i="7"/>
  <c r="AD5903" i="7"/>
  <c r="AD5902" i="7"/>
  <c r="AD5901" i="7"/>
  <c r="AD5900" i="7"/>
  <c r="AD5899" i="7"/>
  <c r="AD5898" i="7"/>
  <c r="AD5897" i="7"/>
  <c r="AD5896" i="7"/>
  <c r="AD5895" i="7"/>
  <c r="AD5894" i="7"/>
  <c r="AD5893" i="7"/>
  <c r="AD5892" i="7"/>
  <c r="AD5891" i="7"/>
  <c r="AD5890" i="7"/>
  <c r="AD5889" i="7"/>
  <c r="AD5888" i="7"/>
  <c r="AD5887" i="7"/>
  <c r="AD5886" i="7"/>
  <c r="AD5885" i="7"/>
  <c r="AD5884" i="7"/>
  <c r="AD5883" i="7"/>
  <c r="AD5882" i="7"/>
  <c r="AD5881" i="7"/>
  <c r="AD5880" i="7"/>
  <c r="AD5879" i="7"/>
  <c r="AD5878" i="7"/>
  <c r="AD5877" i="7"/>
  <c r="AD5876" i="7"/>
  <c r="AD5875" i="7"/>
  <c r="AD5874" i="7"/>
  <c r="AD5873" i="7"/>
  <c r="AD5872" i="7"/>
  <c r="AD5871" i="7"/>
  <c r="AD5870" i="7"/>
  <c r="AD5869" i="7"/>
  <c r="AD5868" i="7"/>
  <c r="AD5867" i="7"/>
  <c r="AD5866" i="7"/>
  <c r="AD5865" i="7"/>
  <c r="AD5864" i="7"/>
  <c r="AD5863" i="7"/>
  <c r="AD5862" i="7"/>
  <c r="AD5861" i="7"/>
  <c r="AD5860" i="7"/>
  <c r="AD5859" i="7"/>
  <c r="AD5858" i="7"/>
  <c r="AD5857" i="7"/>
  <c r="AD5856" i="7"/>
  <c r="AD5855" i="7"/>
  <c r="AD5854" i="7"/>
  <c r="AD5853" i="7"/>
  <c r="AD5852" i="7"/>
  <c r="AD5851" i="7"/>
  <c r="AD5850" i="7"/>
  <c r="AD5849" i="7"/>
  <c r="AD5848" i="7"/>
  <c r="AD5847" i="7"/>
  <c r="AD5846" i="7"/>
  <c r="AD5845" i="7"/>
  <c r="AD5844" i="7"/>
  <c r="AD5843" i="7"/>
  <c r="AD5842" i="7"/>
  <c r="AD5841" i="7"/>
  <c r="AD5840" i="7"/>
  <c r="AD5839" i="7"/>
  <c r="AD5838" i="7"/>
  <c r="AD5837" i="7"/>
  <c r="AD5836" i="7"/>
  <c r="AD5835" i="7"/>
  <c r="AD5834" i="7"/>
  <c r="AD5833" i="7"/>
  <c r="AD5832" i="7"/>
  <c r="AD5831" i="7"/>
  <c r="AD5830" i="7"/>
  <c r="AD5829" i="7"/>
  <c r="AD5828" i="7"/>
  <c r="AD5827" i="7"/>
  <c r="AD5826" i="7"/>
  <c r="AD5825" i="7"/>
  <c r="AD5824" i="7"/>
  <c r="AD5823" i="7"/>
  <c r="AD5822" i="7"/>
  <c r="AD5821" i="7"/>
  <c r="AD5820" i="7"/>
  <c r="AD5819" i="7"/>
  <c r="AD5818" i="7"/>
  <c r="AD5817" i="7"/>
  <c r="AD5816" i="7"/>
  <c r="AD5815" i="7"/>
  <c r="AD5814" i="7"/>
  <c r="AD5813" i="7"/>
  <c r="AD5812" i="7"/>
  <c r="AD5811" i="7"/>
  <c r="AD5810" i="7"/>
  <c r="AD5809" i="7"/>
  <c r="AD5808" i="7"/>
  <c r="AD5807" i="7"/>
  <c r="AD5806" i="7"/>
  <c r="AD5805" i="7"/>
  <c r="AD5804" i="7"/>
  <c r="AD5803" i="7"/>
  <c r="AD5802" i="7"/>
  <c r="AD5801" i="7"/>
  <c r="AD5800" i="7"/>
  <c r="AD5799" i="7"/>
  <c r="AD5798" i="7"/>
  <c r="AD5797" i="7"/>
  <c r="AD5796" i="7"/>
  <c r="AD5795" i="7"/>
  <c r="AD5794" i="7"/>
  <c r="AD5793" i="7"/>
  <c r="AD5792" i="7"/>
  <c r="AD5791" i="7"/>
  <c r="AD5790" i="7"/>
  <c r="AD5789" i="7"/>
  <c r="AD5788" i="7"/>
  <c r="AD5787" i="7"/>
  <c r="AD5786" i="7"/>
  <c r="AD5785" i="7"/>
  <c r="AD5784" i="7"/>
  <c r="AD5783" i="7"/>
  <c r="AD5782" i="7"/>
  <c r="AD5781" i="7"/>
  <c r="AD5780" i="7"/>
  <c r="AD5779" i="7"/>
  <c r="AD5778" i="7"/>
  <c r="AD5777" i="7"/>
  <c r="AD5776" i="7"/>
  <c r="AD5775" i="7"/>
  <c r="AD5774" i="7"/>
  <c r="AD5773" i="7"/>
  <c r="AD5772" i="7"/>
  <c r="AD5771" i="7"/>
  <c r="AD5770" i="7"/>
  <c r="AD5769" i="7"/>
  <c r="AD5768" i="7"/>
  <c r="AD5767" i="7"/>
  <c r="AD5766" i="7"/>
  <c r="AD5765" i="7"/>
  <c r="AD5764" i="7"/>
  <c r="AD5763" i="7"/>
  <c r="AD5762" i="7"/>
  <c r="AD5761" i="7"/>
  <c r="AD5760" i="7"/>
  <c r="AD5759" i="7"/>
  <c r="AD5758" i="7"/>
  <c r="AD5757" i="7"/>
  <c r="AD5756" i="7"/>
  <c r="AD5755" i="7"/>
  <c r="AD5754" i="7"/>
  <c r="AD5753" i="7"/>
  <c r="AD5752" i="7"/>
  <c r="AD5751" i="7"/>
  <c r="AD5750" i="7"/>
  <c r="AD5749" i="7"/>
  <c r="AD5748" i="7"/>
  <c r="AD5747" i="7"/>
  <c r="AD5746" i="7"/>
  <c r="AD5745" i="7"/>
  <c r="AD5744" i="7"/>
  <c r="AD5743" i="7"/>
  <c r="AD5742" i="7"/>
  <c r="AD5741" i="7"/>
  <c r="AD5740" i="7"/>
  <c r="AD5739" i="7"/>
  <c r="AD5738" i="7"/>
  <c r="AD5737" i="7"/>
  <c r="AD5736" i="7"/>
  <c r="AD5735" i="7"/>
  <c r="AD5734" i="7"/>
  <c r="AD5733" i="7"/>
  <c r="AD5732" i="7"/>
  <c r="AD5731" i="7"/>
  <c r="AD5730" i="7"/>
  <c r="AD5729" i="7"/>
  <c r="AD5728" i="7"/>
  <c r="AD5727" i="7"/>
  <c r="AD5726" i="7"/>
  <c r="AD5725" i="7"/>
  <c r="AD5724" i="7"/>
  <c r="AD5723" i="7"/>
  <c r="AD5722" i="7"/>
  <c r="AD5721" i="7"/>
  <c r="AD5720" i="7"/>
  <c r="AD5719" i="7"/>
  <c r="AD5718" i="7"/>
  <c r="AD5717" i="7"/>
  <c r="AD5716" i="7"/>
  <c r="AD5715" i="7"/>
  <c r="AD5714" i="7"/>
  <c r="AD5713" i="7"/>
  <c r="AD5712" i="7"/>
  <c r="AD5711" i="7"/>
  <c r="AD5710" i="7"/>
  <c r="AD5709" i="7"/>
  <c r="AD5708" i="7"/>
  <c r="AD5707" i="7"/>
  <c r="AD5706" i="7"/>
  <c r="AD5705" i="7"/>
  <c r="AD5704" i="7"/>
  <c r="AD5703" i="7"/>
  <c r="AD5702" i="7"/>
  <c r="AD5701" i="7"/>
  <c r="AD5700" i="7"/>
  <c r="AD5699" i="7"/>
  <c r="AD5698" i="7"/>
  <c r="AD5697" i="7"/>
  <c r="AD5696" i="7"/>
  <c r="AD5695" i="7"/>
  <c r="AD5694" i="7"/>
  <c r="AD5693" i="7"/>
  <c r="AD5692" i="7"/>
  <c r="AD5691" i="7"/>
  <c r="AD5690" i="7"/>
  <c r="AD5689" i="7"/>
  <c r="AD5688" i="7"/>
  <c r="AD5687" i="7"/>
  <c r="AD5686" i="7"/>
  <c r="AD5685" i="7"/>
  <c r="AD5684" i="7"/>
  <c r="AD5683" i="7"/>
  <c r="AD5682" i="7"/>
  <c r="AD5681" i="7"/>
  <c r="AD5680" i="7"/>
  <c r="AD5679" i="7"/>
  <c r="AD5678" i="7"/>
  <c r="AD5677" i="7"/>
  <c r="AD5676" i="7"/>
  <c r="AD5675" i="7"/>
  <c r="AD5674" i="7"/>
  <c r="AD5673" i="7"/>
  <c r="AD5672" i="7"/>
  <c r="AD5671" i="7"/>
  <c r="AD5670" i="7"/>
  <c r="AD5669" i="7"/>
  <c r="AD5668" i="7"/>
  <c r="AD5667" i="7"/>
  <c r="AD5666" i="7"/>
  <c r="AD5665" i="7"/>
  <c r="AD5664" i="7"/>
  <c r="AD5663" i="7"/>
  <c r="AD5662" i="7"/>
  <c r="AD5661" i="7"/>
  <c r="AD5660" i="7"/>
  <c r="AD5659" i="7"/>
  <c r="AD5658" i="7"/>
  <c r="AD5657" i="7"/>
  <c r="AD5656" i="7"/>
  <c r="AD5655" i="7"/>
  <c r="AD5654" i="7"/>
  <c r="AD5653" i="7"/>
  <c r="AD5652" i="7"/>
  <c r="AD5651" i="7"/>
  <c r="AD5650" i="7"/>
  <c r="AD5649" i="7"/>
  <c r="AD5648" i="7"/>
  <c r="AD5647" i="7"/>
  <c r="AD5646" i="7"/>
  <c r="AD5645" i="7"/>
  <c r="AD5644" i="7"/>
  <c r="AD5643" i="7"/>
  <c r="AD5642" i="7"/>
  <c r="AD5641" i="7"/>
  <c r="AD5640" i="7"/>
  <c r="AD5639" i="7"/>
  <c r="AD5638" i="7"/>
  <c r="AD5637" i="7"/>
  <c r="AD5636" i="7"/>
  <c r="AD5635" i="7"/>
  <c r="AD5634" i="7"/>
  <c r="AD5633" i="7"/>
  <c r="AD5632" i="7"/>
  <c r="AD5631" i="7"/>
  <c r="AD5630" i="7"/>
  <c r="AD5629" i="7"/>
  <c r="AD5628" i="7"/>
  <c r="AD5627" i="7"/>
  <c r="AD5626" i="7"/>
  <c r="AD5625" i="7"/>
  <c r="AD5624" i="7"/>
  <c r="AD5623" i="7"/>
  <c r="AD5622" i="7"/>
  <c r="AD5621" i="7"/>
  <c r="AD5620" i="7"/>
  <c r="AD5619" i="7"/>
  <c r="AD5618" i="7"/>
  <c r="AD5617" i="7"/>
  <c r="AD5616" i="7"/>
  <c r="AD5615" i="7"/>
  <c r="AD5614" i="7"/>
  <c r="AD5613" i="7"/>
  <c r="AD5612" i="7"/>
  <c r="AD5611" i="7"/>
  <c r="AD5610" i="7"/>
  <c r="AD5609" i="7"/>
  <c r="AD5608" i="7"/>
  <c r="AD5607" i="7"/>
  <c r="AD5606" i="7"/>
  <c r="AD5605" i="7"/>
  <c r="AD5604" i="7"/>
  <c r="AD5603" i="7"/>
  <c r="AD5602" i="7"/>
  <c r="AD5601" i="7"/>
  <c r="AD5600" i="7"/>
  <c r="AD5599" i="7"/>
  <c r="AD5598" i="7"/>
  <c r="AD5597" i="7"/>
  <c r="AD5596" i="7"/>
  <c r="AD5595" i="7"/>
  <c r="AD5594" i="7"/>
  <c r="AD5593" i="7"/>
  <c r="AD5592" i="7"/>
  <c r="AD5591" i="7"/>
  <c r="AD5590" i="7"/>
  <c r="AD5589" i="7"/>
  <c r="AD5588" i="7"/>
  <c r="AD5587" i="7"/>
  <c r="AD5586" i="7"/>
  <c r="AD5585" i="7"/>
  <c r="AD5584" i="7"/>
  <c r="AD5583" i="7"/>
  <c r="AD5582" i="7"/>
  <c r="AD5581" i="7"/>
  <c r="AD5580" i="7"/>
  <c r="AD5579" i="7"/>
  <c r="AD5578" i="7"/>
  <c r="AD5577" i="7"/>
  <c r="AD5576" i="7"/>
  <c r="AD5575" i="7"/>
  <c r="AD5574" i="7"/>
  <c r="AD5573" i="7"/>
  <c r="AD5572" i="7"/>
  <c r="AD5571" i="7"/>
  <c r="AD5570" i="7"/>
  <c r="AD5569" i="7"/>
  <c r="AD5568" i="7"/>
  <c r="AD5567" i="7"/>
  <c r="AD5566" i="7"/>
  <c r="AD5565" i="7"/>
  <c r="AD5564" i="7"/>
  <c r="AD5563" i="7"/>
  <c r="AD5562" i="7"/>
  <c r="AD5561" i="7"/>
  <c r="AD5560" i="7"/>
  <c r="AD5559" i="7"/>
  <c r="AD5558" i="7"/>
  <c r="AD5557" i="7"/>
  <c r="AD5556" i="7"/>
  <c r="AD5555" i="7"/>
  <c r="AD5554" i="7"/>
  <c r="AD5553" i="7"/>
  <c r="AD5552" i="7"/>
  <c r="AD5551" i="7"/>
  <c r="AD5550" i="7"/>
  <c r="AD5549" i="7"/>
  <c r="AD5548" i="7"/>
  <c r="AD5547" i="7"/>
  <c r="AD5546" i="7"/>
  <c r="AD5545" i="7"/>
  <c r="AD5544" i="7"/>
  <c r="AD5543" i="7"/>
  <c r="AD5542" i="7"/>
  <c r="AD5541" i="7"/>
  <c r="AD5540" i="7"/>
  <c r="AD5539" i="7"/>
  <c r="AD5538" i="7"/>
  <c r="AD5537" i="7"/>
  <c r="AD5536" i="7"/>
  <c r="AD5535" i="7"/>
  <c r="AD5534" i="7"/>
  <c r="AD5533" i="7"/>
  <c r="AD5532" i="7"/>
  <c r="AD5531" i="7"/>
  <c r="AD5530" i="7"/>
  <c r="AD5529" i="7"/>
  <c r="AD5528" i="7"/>
  <c r="AD5527" i="7"/>
  <c r="AD5526" i="7"/>
  <c r="AD5525" i="7"/>
  <c r="AD5524" i="7"/>
  <c r="AD5523" i="7"/>
  <c r="AD5522" i="7"/>
  <c r="AD5521" i="7"/>
  <c r="AD5520" i="7"/>
  <c r="AD5519" i="7"/>
  <c r="AD5518" i="7"/>
  <c r="AD5517" i="7"/>
  <c r="AD5516" i="7"/>
  <c r="AD5515" i="7"/>
  <c r="AD5514" i="7"/>
  <c r="AD5513" i="7"/>
  <c r="AD5512" i="7"/>
  <c r="AD5511" i="7"/>
  <c r="AD5510" i="7"/>
  <c r="AD5509" i="7"/>
  <c r="AD5508" i="7"/>
  <c r="AD5507" i="7"/>
  <c r="AD5506" i="7"/>
  <c r="AD5505" i="7"/>
  <c r="AD5504" i="7"/>
  <c r="AD5503" i="7"/>
  <c r="AD5502" i="7"/>
  <c r="AD5501" i="7"/>
  <c r="AD5500" i="7"/>
  <c r="AD5499" i="7"/>
  <c r="AD5498" i="7"/>
  <c r="AD5497" i="7"/>
  <c r="AD5496" i="7"/>
  <c r="AD5495" i="7"/>
  <c r="AD5494" i="7"/>
  <c r="AD5493" i="7"/>
  <c r="AD5492" i="7"/>
  <c r="AD5491" i="7"/>
  <c r="AD5490" i="7"/>
  <c r="AD5489" i="7"/>
  <c r="AD5488" i="7"/>
  <c r="AD5487" i="7"/>
  <c r="AD5486" i="7"/>
  <c r="AD5485" i="7"/>
  <c r="AD5484" i="7"/>
  <c r="AD5483" i="7"/>
  <c r="AD5482" i="7"/>
  <c r="AD5481" i="7"/>
  <c r="AD5480" i="7"/>
  <c r="AD5479" i="7"/>
  <c r="AD5478" i="7"/>
  <c r="AD5477" i="7"/>
  <c r="AD5476" i="7"/>
  <c r="AD5475" i="7"/>
  <c r="AD5474" i="7"/>
  <c r="AD5473" i="7"/>
  <c r="AD5472" i="7"/>
  <c r="AD5471" i="7"/>
  <c r="AD5470" i="7"/>
  <c r="AD5469" i="7"/>
  <c r="AD5468" i="7"/>
  <c r="AD5467" i="7"/>
  <c r="AD5466" i="7"/>
  <c r="AD5465" i="7"/>
  <c r="AD5464" i="7"/>
  <c r="AD5463" i="7"/>
  <c r="AD5462" i="7"/>
  <c r="AD5461" i="7"/>
  <c r="AD5460" i="7"/>
  <c r="AD5459" i="7"/>
  <c r="AD5458" i="7"/>
  <c r="AD5457" i="7"/>
  <c r="AD5456" i="7"/>
  <c r="AD5455" i="7"/>
  <c r="AD5454" i="7"/>
  <c r="AD5453" i="7"/>
  <c r="AD5452" i="7"/>
  <c r="AD5451" i="7"/>
  <c r="AD5450" i="7"/>
  <c r="AD5449" i="7"/>
  <c r="AD5448" i="7"/>
  <c r="AD5447" i="7"/>
  <c r="AD5446" i="7"/>
  <c r="AD5445" i="7"/>
  <c r="AD5444" i="7"/>
  <c r="AD5443" i="7"/>
  <c r="AD5442" i="7"/>
  <c r="AD5441" i="7"/>
  <c r="AD5440" i="7"/>
  <c r="AD5439" i="7"/>
  <c r="AD5438" i="7"/>
  <c r="AD5437" i="7"/>
  <c r="AD5436" i="7"/>
  <c r="AD5435" i="7"/>
  <c r="AD5434" i="7"/>
  <c r="AD5433" i="7"/>
  <c r="AD5432" i="7"/>
  <c r="AD5431" i="7"/>
  <c r="AD5430" i="7"/>
  <c r="AD5429" i="7"/>
  <c r="AD5428" i="7"/>
  <c r="AD5427" i="7"/>
  <c r="AD5426" i="7"/>
  <c r="AD5425" i="7"/>
  <c r="AD5424" i="7"/>
  <c r="AD5423" i="7"/>
  <c r="AD5422" i="7"/>
  <c r="AD5421" i="7"/>
  <c r="AD5420" i="7"/>
  <c r="AD5419" i="7"/>
  <c r="AD5418" i="7"/>
  <c r="AD5417" i="7"/>
  <c r="AD5416" i="7"/>
  <c r="AD5415" i="7"/>
  <c r="AD5414" i="7"/>
  <c r="AD5413" i="7"/>
  <c r="AD5412" i="7"/>
  <c r="AD5411" i="7"/>
  <c r="AD5410" i="7"/>
  <c r="AD5409" i="7"/>
  <c r="AD5408" i="7"/>
  <c r="AD5407" i="7"/>
  <c r="AD5406" i="7"/>
  <c r="AD5405" i="7"/>
  <c r="AD5404" i="7"/>
  <c r="AD5403" i="7"/>
  <c r="AD5402" i="7"/>
  <c r="AD5401" i="7"/>
  <c r="AD5400" i="7"/>
  <c r="AD5399" i="7"/>
  <c r="AD5398" i="7"/>
  <c r="AD5397" i="7"/>
  <c r="AD5396" i="7"/>
  <c r="AD5395" i="7"/>
  <c r="AD5394" i="7"/>
  <c r="AD5393" i="7"/>
  <c r="AD5392" i="7"/>
  <c r="AD5391" i="7"/>
  <c r="AD5390" i="7"/>
  <c r="AD5389" i="7"/>
  <c r="AD5388" i="7"/>
  <c r="AD5387" i="7"/>
  <c r="AD5386" i="7"/>
  <c r="AD5385" i="7"/>
  <c r="AD5384" i="7"/>
  <c r="AD5383" i="7"/>
  <c r="AD5382" i="7"/>
  <c r="AD5381" i="7"/>
  <c r="AD5380" i="7"/>
  <c r="AD5379" i="7"/>
  <c r="AD5378" i="7"/>
  <c r="AD5377" i="7"/>
  <c r="AD5376" i="7"/>
  <c r="AD5375" i="7"/>
  <c r="AD5374" i="7"/>
  <c r="AD5373" i="7"/>
  <c r="AD5372" i="7"/>
  <c r="AD5371" i="7"/>
  <c r="AD5370" i="7"/>
  <c r="AD5369" i="7"/>
  <c r="AD5368" i="7"/>
  <c r="AD5367" i="7"/>
  <c r="AD5366" i="7"/>
  <c r="AD5365" i="7"/>
  <c r="AD5364" i="7"/>
  <c r="AD5363" i="7"/>
  <c r="AD5362" i="7"/>
  <c r="AD5361" i="7"/>
  <c r="AD5360" i="7"/>
  <c r="AD5359" i="7"/>
  <c r="AD5358" i="7"/>
  <c r="AD5357" i="7"/>
  <c r="AD5356" i="7"/>
  <c r="AD5355" i="7"/>
  <c r="AD5354" i="7"/>
  <c r="AD5353" i="7"/>
  <c r="AD5352" i="7"/>
  <c r="AD5351" i="7"/>
  <c r="AD5350" i="7"/>
  <c r="AD5349" i="7"/>
  <c r="AD5348" i="7"/>
  <c r="AD5347" i="7"/>
  <c r="AD5346" i="7"/>
  <c r="AD5345" i="7"/>
  <c r="AD5344" i="7"/>
  <c r="AD5343" i="7"/>
  <c r="AD5342" i="7"/>
  <c r="AD5341" i="7"/>
  <c r="AD5340" i="7"/>
  <c r="AD5339" i="7"/>
  <c r="AD5338" i="7"/>
  <c r="AD5337" i="7"/>
  <c r="AD5336" i="7"/>
  <c r="AD5335" i="7"/>
  <c r="AD5334" i="7"/>
  <c r="AD5333" i="7"/>
  <c r="AD5332" i="7"/>
  <c r="AD5331" i="7"/>
  <c r="AD5330" i="7"/>
  <c r="AD5329" i="7"/>
  <c r="AD5328" i="7"/>
  <c r="AD5327" i="7"/>
  <c r="AD5326" i="7"/>
  <c r="AD5325" i="7"/>
  <c r="AD5324" i="7"/>
  <c r="AD5323" i="7"/>
  <c r="AD5322" i="7"/>
  <c r="AD5321" i="7"/>
  <c r="AD5320" i="7"/>
  <c r="AD5319" i="7"/>
  <c r="AD5318" i="7"/>
  <c r="AD5317" i="7"/>
  <c r="AD5316" i="7"/>
  <c r="AD5315" i="7"/>
  <c r="AD5314" i="7"/>
  <c r="AD5313" i="7"/>
  <c r="AD5312" i="7"/>
  <c r="AD5311" i="7"/>
  <c r="AD5310" i="7"/>
  <c r="AD5309" i="7"/>
  <c r="AD5308" i="7"/>
  <c r="AD5307" i="7"/>
  <c r="AD5306" i="7"/>
  <c r="AD5305" i="7"/>
  <c r="AD5304" i="7"/>
  <c r="AD5303" i="7"/>
  <c r="AD5302" i="7"/>
  <c r="AD5301" i="7"/>
  <c r="AD5300" i="7"/>
  <c r="AD5299" i="7"/>
  <c r="AD5298" i="7"/>
  <c r="AD5297" i="7"/>
  <c r="AD5296" i="7"/>
  <c r="AD5295" i="7"/>
  <c r="AD5294" i="7"/>
  <c r="AD5293" i="7"/>
  <c r="AD5292" i="7"/>
  <c r="AD5291" i="7"/>
  <c r="AD5290" i="7"/>
  <c r="AD5289" i="7"/>
  <c r="AD5288" i="7"/>
  <c r="AD5287" i="7"/>
  <c r="AD5286" i="7"/>
  <c r="AD5285" i="7"/>
  <c r="AD5284" i="7"/>
  <c r="AD5283" i="7"/>
  <c r="AD5282" i="7"/>
  <c r="AD5281" i="7"/>
  <c r="AD5280" i="7"/>
  <c r="AD5279" i="7"/>
  <c r="AD5278" i="7"/>
  <c r="AD5277" i="7"/>
  <c r="AD5276" i="7"/>
  <c r="AD5275" i="7"/>
  <c r="AD5274" i="7"/>
  <c r="AD5273" i="7"/>
  <c r="AD5272" i="7"/>
  <c r="AD5271" i="7"/>
  <c r="AD5270" i="7"/>
  <c r="AD5269" i="7"/>
  <c r="AD5268" i="7"/>
  <c r="AD5267" i="7"/>
  <c r="AD5266" i="7"/>
  <c r="AD5265" i="7"/>
  <c r="AD5264" i="7"/>
  <c r="AD5263" i="7"/>
  <c r="AD5262" i="7"/>
  <c r="AD5261" i="7"/>
  <c r="AD5260" i="7"/>
  <c r="AD5259" i="7"/>
  <c r="AD5258" i="7"/>
  <c r="AD5257" i="7"/>
  <c r="AD5256" i="7"/>
  <c r="AD5255" i="7"/>
  <c r="AD5254" i="7"/>
  <c r="AD5253" i="7"/>
  <c r="AD5252" i="7"/>
  <c r="AD5251" i="7"/>
  <c r="AD5250" i="7"/>
  <c r="AD5249" i="7"/>
  <c r="AD5248" i="7"/>
  <c r="AD5247" i="7"/>
  <c r="AD5246" i="7"/>
  <c r="AD5245" i="7"/>
  <c r="AD5244" i="7"/>
  <c r="AD5243" i="7"/>
  <c r="AD5242" i="7"/>
  <c r="AD5241" i="7"/>
  <c r="AD5240" i="7"/>
  <c r="AD5239" i="7"/>
  <c r="AD5238" i="7"/>
  <c r="AD5237" i="7"/>
  <c r="AD5236" i="7"/>
  <c r="AD5235" i="7"/>
  <c r="AD5234" i="7"/>
  <c r="AD5233" i="7"/>
  <c r="AD5232" i="7"/>
  <c r="AD5231" i="7"/>
  <c r="AD5230" i="7"/>
  <c r="AD5229" i="7"/>
  <c r="AD5228" i="7"/>
  <c r="AD5227" i="7"/>
  <c r="AD5226" i="7"/>
  <c r="AD5225" i="7"/>
  <c r="AD5224" i="7"/>
  <c r="AD5223" i="7"/>
  <c r="AD5222" i="7"/>
  <c r="AD5221" i="7"/>
  <c r="AD5220" i="7"/>
  <c r="AD5219" i="7"/>
  <c r="AD5218" i="7"/>
  <c r="AD5217" i="7"/>
  <c r="AD5216" i="7"/>
  <c r="AD5215" i="7"/>
  <c r="AD5214" i="7"/>
  <c r="AD5213" i="7"/>
  <c r="AD5212" i="7"/>
  <c r="AD5211" i="7"/>
  <c r="AD5210" i="7"/>
  <c r="AD5209" i="7"/>
  <c r="AD5208" i="7"/>
  <c r="AD5207" i="7"/>
  <c r="AD5206" i="7"/>
  <c r="AD5205" i="7"/>
  <c r="AD5204" i="7"/>
  <c r="AD5203" i="7"/>
  <c r="AD5202" i="7"/>
  <c r="AD5201" i="7"/>
  <c r="AD5200" i="7"/>
  <c r="AD5199" i="7"/>
  <c r="AD5198" i="7"/>
  <c r="AD5197" i="7"/>
  <c r="AD5196" i="7"/>
  <c r="AD5195" i="7"/>
  <c r="AD5194" i="7"/>
  <c r="AD5193" i="7"/>
  <c r="AD5192" i="7"/>
  <c r="AD5191" i="7"/>
  <c r="AD5190" i="7"/>
  <c r="AD5189" i="7"/>
  <c r="AD5188" i="7"/>
  <c r="AD5187" i="7"/>
  <c r="AD5186" i="7"/>
  <c r="AD5185" i="7"/>
  <c r="AD5184" i="7"/>
  <c r="AD5183" i="7"/>
  <c r="AD5182" i="7"/>
  <c r="AD5181" i="7"/>
  <c r="AD5180" i="7"/>
  <c r="AD5179" i="7"/>
  <c r="AD5178" i="7"/>
  <c r="AD5177" i="7"/>
  <c r="AD5176" i="7"/>
  <c r="AD5175" i="7"/>
  <c r="AD5174" i="7"/>
  <c r="AD5173" i="7"/>
  <c r="AD5172" i="7"/>
  <c r="AD5171" i="7"/>
  <c r="AD5170" i="7"/>
  <c r="AD5169" i="7"/>
  <c r="AD5168" i="7"/>
  <c r="AD5167" i="7"/>
  <c r="AD5166" i="7"/>
  <c r="AD5165" i="7"/>
  <c r="AD5164" i="7"/>
  <c r="AD5163" i="7"/>
  <c r="AD5162" i="7"/>
  <c r="AD5161" i="7"/>
  <c r="AD5160" i="7"/>
  <c r="AD5159" i="7"/>
  <c r="AD5158" i="7"/>
  <c r="AD5157" i="7"/>
  <c r="AD5156" i="7"/>
  <c r="AD5155" i="7"/>
  <c r="AD5154" i="7"/>
  <c r="AD5153" i="7"/>
  <c r="AD5152" i="7"/>
  <c r="AD5151" i="7"/>
  <c r="AD5150" i="7"/>
  <c r="AD5149" i="7"/>
  <c r="AD5148" i="7"/>
  <c r="AD5147" i="7"/>
  <c r="AD5146" i="7"/>
  <c r="AD5145" i="7"/>
  <c r="AD5144" i="7"/>
  <c r="AD5143" i="7"/>
  <c r="AD5142" i="7"/>
  <c r="AD5141" i="7"/>
  <c r="AD5140" i="7"/>
  <c r="AD5139" i="7"/>
  <c r="AD5138" i="7"/>
  <c r="AD5137" i="7"/>
  <c r="AD5136" i="7"/>
  <c r="AD5135" i="7"/>
  <c r="AD5134" i="7"/>
  <c r="AD5133" i="7"/>
  <c r="AD5132" i="7"/>
  <c r="AD5131" i="7"/>
  <c r="AD5130" i="7"/>
  <c r="AD5129" i="7"/>
  <c r="AD5128" i="7"/>
  <c r="AD5127" i="7"/>
  <c r="AD5126" i="7"/>
  <c r="AD5125" i="7"/>
  <c r="AD5124" i="7"/>
  <c r="AD5123" i="7"/>
  <c r="AD5122" i="7"/>
  <c r="AD5121" i="7"/>
  <c r="AD5120" i="7"/>
  <c r="AD5119" i="7"/>
  <c r="AD5118" i="7"/>
  <c r="AD5117" i="7"/>
  <c r="AD5116" i="7"/>
  <c r="AD5115" i="7"/>
  <c r="AD5114" i="7"/>
  <c r="AD5113" i="7"/>
  <c r="AD5112" i="7"/>
  <c r="AD5111" i="7"/>
  <c r="AD5110" i="7"/>
  <c r="AD5109" i="7"/>
  <c r="AD5108" i="7"/>
  <c r="AD5107" i="7"/>
  <c r="AD5106" i="7"/>
  <c r="AD5105" i="7"/>
  <c r="AD5104" i="7"/>
  <c r="AD5103" i="7"/>
  <c r="AD5102" i="7"/>
  <c r="AD5101" i="7"/>
  <c r="AD5100" i="7"/>
  <c r="AD5099" i="7"/>
  <c r="AD5098" i="7"/>
  <c r="AD5097" i="7"/>
  <c r="AD5096" i="7"/>
  <c r="AD5095" i="7"/>
  <c r="AD5094" i="7"/>
  <c r="AD5093" i="7"/>
  <c r="AD5092" i="7"/>
  <c r="AD5091" i="7"/>
  <c r="AD5090" i="7"/>
  <c r="AD5089" i="7"/>
  <c r="AD5088" i="7"/>
  <c r="AD5087" i="7"/>
  <c r="AD5086" i="7"/>
  <c r="AD5085" i="7"/>
  <c r="AD5084" i="7"/>
  <c r="AD5083" i="7"/>
  <c r="AD5082" i="7"/>
  <c r="AD5081" i="7"/>
  <c r="AD5080" i="7"/>
  <c r="AD5079" i="7"/>
  <c r="AD5078" i="7"/>
  <c r="AD5077" i="7"/>
  <c r="AD5076" i="7"/>
  <c r="AD5075" i="7"/>
  <c r="AD5074" i="7"/>
  <c r="AD5073" i="7"/>
  <c r="AD5072" i="7"/>
  <c r="AD5071" i="7"/>
  <c r="AD5070" i="7"/>
  <c r="AD5069" i="7"/>
  <c r="AD5068" i="7"/>
  <c r="AD5067" i="7"/>
  <c r="AD5066" i="7"/>
  <c r="AD5065" i="7"/>
  <c r="AD5064" i="7"/>
  <c r="AD5063" i="7"/>
  <c r="AD5062" i="7"/>
  <c r="AD5061" i="7"/>
  <c r="AD5060" i="7"/>
  <c r="AD5059" i="7"/>
  <c r="AD5058" i="7"/>
  <c r="AD5057" i="7"/>
  <c r="AD5056" i="7"/>
  <c r="AD5055" i="7"/>
  <c r="AD5054" i="7"/>
  <c r="AD5053" i="7"/>
  <c r="AD5052" i="7"/>
  <c r="AD5051" i="7"/>
  <c r="AD5050" i="7"/>
  <c r="AD5049" i="7"/>
  <c r="AD5048" i="7"/>
  <c r="AD5047" i="7"/>
  <c r="AD5046" i="7"/>
  <c r="AD5045" i="7"/>
  <c r="AD5044" i="7"/>
  <c r="AD5043" i="7"/>
  <c r="AD5042" i="7"/>
  <c r="AD5041" i="7"/>
  <c r="AD5040" i="7"/>
  <c r="AD5039" i="7"/>
  <c r="AD5038" i="7"/>
  <c r="AD5037" i="7"/>
  <c r="AD5036" i="7"/>
  <c r="AD5035" i="7"/>
  <c r="AD5034" i="7"/>
  <c r="AD5033" i="7"/>
  <c r="AD5032" i="7"/>
  <c r="AD5031" i="7"/>
  <c r="AD5030" i="7"/>
  <c r="AD5029" i="7"/>
  <c r="AD5028" i="7"/>
  <c r="AD5027" i="7"/>
  <c r="AD5026" i="7"/>
  <c r="AD5025" i="7"/>
  <c r="AD5024" i="7"/>
  <c r="AD5023" i="7"/>
  <c r="AD5022" i="7"/>
  <c r="AD5021" i="7"/>
  <c r="AD5020" i="7"/>
  <c r="AD5019" i="7"/>
  <c r="AD5018" i="7"/>
  <c r="AD5017" i="7"/>
  <c r="AD5016" i="7"/>
  <c r="AD5015" i="7"/>
  <c r="AD5014" i="7"/>
  <c r="AD5013" i="7"/>
  <c r="AD5012" i="7"/>
  <c r="AD5011" i="7"/>
  <c r="AD5010" i="7"/>
  <c r="AD5009" i="7"/>
  <c r="AD5008" i="7"/>
  <c r="AD5007" i="7"/>
  <c r="AD5006" i="7"/>
  <c r="AD5005" i="7"/>
  <c r="AD5004" i="7"/>
  <c r="AD5003" i="7"/>
  <c r="AD5002" i="7"/>
  <c r="AD5001" i="7"/>
  <c r="AD5000" i="7"/>
  <c r="AD4999" i="7"/>
  <c r="AD4998" i="7"/>
  <c r="AD4997" i="7"/>
  <c r="AD4996" i="7"/>
  <c r="AD4995" i="7"/>
  <c r="AD4994" i="7"/>
  <c r="AD4993" i="7"/>
  <c r="AD4992" i="7"/>
  <c r="AD4991" i="7"/>
  <c r="AD4990" i="7"/>
  <c r="AD4989" i="7"/>
  <c r="AD4988" i="7"/>
  <c r="AD4987" i="7"/>
  <c r="AD4986" i="7"/>
  <c r="AD4985" i="7"/>
  <c r="AD4984" i="7"/>
  <c r="AD4983" i="7"/>
  <c r="AD4982" i="7"/>
  <c r="AD4981" i="7"/>
  <c r="AD4980" i="7"/>
  <c r="AD4979" i="7"/>
  <c r="AD4978" i="7"/>
  <c r="AD4977" i="7"/>
  <c r="AD4976" i="7"/>
  <c r="AD4975" i="7"/>
  <c r="AD4974" i="7"/>
  <c r="AD4973" i="7"/>
  <c r="AD4972" i="7"/>
  <c r="AD4971" i="7"/>
  <c r="AD4970" i="7"/>
  <c r="AD4969" i="7"/>
  <c r="AD4968" i="7"/>
  <c r="AD4967" i="7"/>
  <c r="AD4966" i="7"/>
  <c r="AD4965" i="7"/>
  <c r="AD4964" i="7"/>
  <c r="AD4963" i="7"/>
  <c r="AD4962" i="7"/>
  <c r="AD4961" i="7"/>
  <c r="AD4960" i="7"/>
  <c r="AD4959" i="7"/>
  <c r="AD4958" i="7"/>
  <c r="AD4957" i="7"/>
  <c r="AD4956" i="7"/>
  <c r="AD4955" i="7"/>
  <c r="AD4954" i="7"/>
  <c r="AD4953" i="7"/>
  <c r="AD4952" i="7"/>
  <c r="AD4951" i="7"/>
  <c r="AD4950" i="7"/>
  <c r="AD4949" i="7"/>
  <c r="AD4948" i="7"/>
  <c r="AD4947" i="7"/>
  <c r="AD4946" i="7"/>
  <c r="AD4945" i="7"/>
  <c r="AD4944" i="7"/>
  <c r="AD4943" i="7"/>
  <c r="AD4942" i="7"/>
  <c r="AD4941" i="7"/>
  <c r="AD4940" i="7"/>
  <c r="AD4939" i="7"/>
  <c r="AD4938" i="7"/>
  <c r="AD4937" i="7"/>
  <c r="AD4936" i="7"/>
  <c r="AD4935" i="7"/>
  <c r="AD4934" i="7"/>
  <c r="AD4933" i="7"/>
  <c r="AD4932" i="7"/>
  <c r="AD4931" i="7"/>
  <c r="AD4930" i="7"/>
  <c r="AD4929" i="7"/>
  <c r="AD4928" i="7"/>
  <c r="AD4927" i="7"/>
  <c r="AD4926" i="7"/>
  <c r="AD4925" i="7"/>
  <c r="AD4924" i="7"/>
  <c r="AD4923" i="7"/>
  <c r="AD4922" i="7"/>
  <c r="AD4921" i="7"/>
  <c r="AD4920" i="7"/>
  <c r="AD4919" i="7"/>
  <c r="AD4918" i="7"/>
  <c r="AD4917" i="7"/>
  <c r="AD4916" i="7"/>
  <c r="AD4915" i="7"/>
  <c r="AD4914" i="7"/>
  <c r="AD4913" i="7"/>
  <c r="AD4912" i="7"/>
  <c r="AD4911" i="7"/>
  <c r="AD4910" i="7"/>
  <c r="AD4909" i="7"/>
  <c r="AD4908" i="7"/>
  <c r="AD4907" i="7"/>
  <c r="AD4906" i="7"/>
  <c r="AD4905" i="7"/>
  <c r="AD4904" i="7"/>
  <c r="AD4903" i="7"/>
  <c r="AD4902" i="7"/>
  <c r="AD4901" i="7"/>
  <c r="AD4900" i="7"/>
  <c r="AD4899" i="7"/>
  <c r="AD4898" i="7"/>
  <c r="AD4897" i="7"/>
  <c r="AD4896" i="7"/>
  <c r="AD4895" i="7"/>
  <c r="AD4894" i="7"/>
  <c r="AD4893" i="7"/>
  <c r="AD4892" i="7"/>
  <c r="AD4891" i="7"/>
  <c r="AD4890" i="7"/>
  <c r="AD4889" i="7"/>
  <c r="AD4888" i="7"/>
  <c r="AD4887" i="7"/>
  <c r="AD4886" i="7"/>
  <c r="AD4885" i="7"/>
  <c r="AD4884" i="7"/>
  <c r="AD4883" i="7"/>
  <c r="AD4882" i="7"/>
  <c r="AD4881" i="7"/>
  <c r="AD4880" i="7"/>
  <c r="AD4879" i="7"/>
  <c r="AD4878" i="7"/>
  <c r="AD4877" i="7"/>
  <c r="AD4876" i="7"/>
  <c r="AD4875" i="7"/>
  <c r="AD4874" i="7"/>
  <c r="AD4873" i="7"/>
  <c r="AD4872" i="7"/>
  <c r="AD4871" i="7"/>
  <c r="AD4870" i="7"/>
  <c r="AD4869" i="7"/>
  <c r="AD4868" i="7"/>
  <c r="AD4867" i="7"/>
  <c r="AD4866" i="7"/>
  <c r="AD4865" i="7"/>
  <c r="AD4864" i="7"/>
  <c r="AD4863" i="7"/>
  <c r="AD4862" i="7"/>
  <c r="AD4861" i="7"/>
  <c r="AD4860" i="7"/>
  <c r="AD4859" i="7"/>
  <c r="AD4858" i="7"/>
  <c r="AD4857" i="7"/>
  <c r="AD4856" i="7"/>
  <c r="AD4855" i="7"/>
  <c r="AD4854" i="7"/>
  <c r="AD4853" i="7"/>
  <c r="AD4852" i="7"/>
  <c r="AD4851" i="7"/>
  <c r="AD4850" i="7"/>
  <c r="AD4849" i="7"/>
  <c r="AD4848" i="7"/>
  <c r="AD4847" i="7"/>
  <c r="AD4846" i="7"/>
  <c r="AD4845" i="7"/>
  <c r="AD4844" i="7"/>
  <c r="AD4843" i="7"/>
  <c r="AD4842" i="7"/>
  <c r="AD4841" i="7"/>
  <c r="AD4840" i="7"/>
  <c r="AD4839" i="7"/>
  <c r="AD4838" i="7"/>
  <c r="AD4837" i="7"/>
  <c r="AD4836" i="7"/>
  <c r="AD4835" i="7"/>
  <c r="AD4834" i="7"/>
  <c r="AD4833" i="7"/>
  <c r="AD4832" i="7"/>
  <c r="AD4831" i="7"/>
  <c r="AD4830" i="7"/>
  <c r="AD4829" i="7"/>
  <c r="AD4828" i="7"/>
  <c r="AD4827" i="7"/>
  <c r="AD4826" i="7"/>
  <c r="AD4825" i="7"/>
  <c r="AD4824" i="7"/>
  <c r="AD4823" i="7"/>
  <c r="AD4822" i="7"/>
  <c r="AD4821" i="7"/>
  <c r="AD4820" i="7"/>
  <c r="AD4819" i="7"/>
  <c r="AD4818" i="7"/>
  <c r="AD4817" i="7"/>
  <c r="AD4816" i="7"/>
  <c r="AD4815" i="7"/>
  <c r="AD4814" i="7"/>
  <c r="AD4813" i="7"/>
  <c r="AD4812" i="7"/>
  <c r="AD4811" i="7"/>
  <c r="AD4810" i="7"/>
  <c r="AD4809" i="7"/>
  <c r="AD4808" i="7"/>
  <c r="AD4807" i="7"/>
  <c r="AD4806" i="7"/>
  <c r="AD4805" i="7"/>
  <c r="AD4804" i="7"/>
  <c r="AD4803" i="7"/>
  <c r="AD4802" i="7"/>
  <c r="AD4801" i="7"/>
  <c r="AD4800" i="7"/>
  <c r="AD4799" i="7"/>
  <c r="AD4798" i="7"/>
  <c r="AD4797" i="7"/>
  <c r="AD4796" i="7"/>
  <c r="AD4795" i="7"/>
  <c r="AD4794" i="7"/>
  <c r="AD4793" i="7"/>
  <c r="AD4792" i="7"/>
  <c r="AD4791" i="7"/>
  <c r="AD4790" i="7"/>
  <c r="AD4789" i="7"/>
  <c r="AD4788" i="7"/>
  <c r="AD4787" i="7"/>
  <c r="AD4786" i="7"/>
  <c r="AD4785" i="7"/>
  <c r="AD4784" i="7"/>
  <c r="AD4783" i="7"/>
  <c r="AD4782" i="7"/>
  <c r="AD4781" i="7"/>
  <c r="AD4780" i="7"/>
  <c r="AD4779" i="7"/>
  <c r="AD4778" i="7"/>
  <c r="AD4777" i="7"/>
  <c r="AD4776" i="7"/>
  <c r="AD4775" i="7"/>
  <c r="AD4774" i="7"/>
  <c r="AD4773" i="7"/>
  <c r="AD4772" i="7"/>
  <c r="AD4771" i="7"/>
  <c r="AD4770" i="7"/>
  <c r="AD4769" i="7"/>
  <c r="AD4768" i="7"/>
  <c r="AD4767" i="7"/>
  <c r="AD4766" i="7"/>
  <c r="AD4765" i="7"/>
  <c r="AD4764" i="7"/>
  <c r="AD4763" i="7"/>
  <c r="AD4762" i="7"/>
  <c r="AD4761" i="7"/>
  <c r="AD4760" i="7"/>
  <c r="AD4759" i="7"/>
  <c r="AD4758" i="7"/>
  <c r="AD4757" i="7"/>
  <c r="AD4756" i="7"/>
  <c r="AD4755" i="7"/>
  <c r="AD4754" i="7"/>
  <c r="AD4753" i="7"/>
  <c r="AD4752" i="7"/>
  <c r="AD4751" i="7"/>
  <c r="AD4750" i="7"/>
  <c r="AD4749" i="7"/>
  <c r="AD4748" i="7"/>
  <c r="AD4747" i="7"/>
  <c r="AD4746" i="7"/>
  <c r="AD4745" i="7"/>
  <c r="AD4744" i="7"/>
  <c r="AD4743" i="7"/>
  <c r="AD4742" i="7"/>
  <c r="AD4741" i="7"/>
  <c r="AD4740" i="7"/>
  <c r="AD4739" i="7"/>
  <c r="AD4738" i="7"/>
  <c r="AD4737" i="7"/>
  <c r="AD4736" i="7"/>
  <c r="AD4735" i="7"/>
  <c r="AD4734" i="7"/>
  <c r="AD4733" i="7"/>
  <c r="AD4732" i="7"/>
  <c r="AD4731" i="7"/>
  <c r="AD4730" i="7"/>
  <c r="AD4729" i="7"/>
  <c r="AD4728" i="7"/>
  <c r="AD4727" i="7"/>
  <c r="AD4726" i="7"/>
  <c r="AD4725" i="7"/>
  <c r="AD4724" i="7"/>
  <c r="AD4723" i="7"/>
  <c r="AD4722" i="7"/>
  <c r="AD4721" i="7"/>
  <c r="AD4720" i="7"/>
  <c r="AD4719" i="7"/>
  <c r="AD4718" i="7"/>
  <c r="AD4717" i="7"/>
  <c r="AD4716" i="7"/>
  <c r="AD4715" i="7"/>
  <c r="AD4714" i="7"/>
  <c r="AD4713" i="7"/>
  <c r="AD4712" i="7"/>
  <c r="AD4711" i="7"/>
  <c r="AD4710" i="7"/>
  <c r="AD4709" i="7"/>
  <c r="AD4708" i="7"/>
  <c r="AD4707" i="7"/>
  <c r="AD4706" i="7"/>
  <c r="AD4705" i="7"/>
  <c r="AD4704" i="7"/>
  <c r="AD4703" i="7"/>
  <c r="AD4702" i="7"/>
  <c r="AD4701" i="7"/>
  <c r="AD4700" i="7"/>
  <c r="AD4699" i="7"/>
  <c r="AD4698" i="7"/>
  <c r="AD4697" i="7"/>
  <c r="AD4696" i="7"/>
  <c r="AD4695" i="7"/>
  <c r="AD4694" i="7"/>
  <c r="AD4693" i="7"/>
  <c r="AD4692" i="7"/>
  <c r="AD4691" i="7"/>
  <c r="AD4690" i="7"/>
  <c r="AD4689" i="7"/>
  <c r="AD4688" i="7"/>
  <c r="AD4687" i="7"/>
  <c r="AD4686" i="7"/>
  <c r="AD4685" i="7"/>
  <c r="AD4684" i="7"/>
  <c r="AD4683" i="7"/>
  <c r="AD4682" i="7"/>
  <c r="AD4681" i="7"/>
  <c r="AD4680" i="7"/>
  <c r="AD4679" i="7"/>
  <c r="AD4678" i="7"/>
  <c r="AD4677" i="7"/>
  <c r="AD4676" i="7"/>
  <c r="AD4675" i="7"/>
  <c r="AD4674" i="7"/>
  <c r="AD4673" i="7"/>
  <c r="AD4672" i="7"/>
  <c r="AD4671" i="7"/>
  <c r="AD4670" i="7"/>
  <c r="AD4669" i="7"/>
  <c r="AD4668" i="7"/>
  <c r="AD4667" i="7"/>
  <c r="AD4666" i="7"/>
  <c r="AD4665" i="7"/>
  <c r="AD4664" i="7"/>
  <c r="AD4663" i="7"/>
  <c r="AD4662" i="7"/>
  <c r="AD4661" i="7"/>
  <c r="AD4660" i="7"/>
  <c r="AD4659" i="7"/>
  <c r="AD4658" i="7"/>
  <c r="AD4657" i="7"/>
  <c r="AD4656" i="7"/>
  <c r="AD4655" i="7"/>
  <c r="AD4654" i="7"/>
  <c r="AD4653" i="7"/>
  <c r="AD4652" i="7"/>
  <c r="AD4651" i="7"/>
  <c r="AD4650" i="7"/>
  <c r="AD4649" i="7"/>
  <c r="AD4648" i="7"/>
  <c r="AD4647" i="7"/>
  <c r="AD4646" i="7"/>
  <c r="AD4645" i="7"/>
  <c r="AD4644" i="7"/>
  <c r="AD4643" i="7"/>
  <c r="AD4642" i="7"/>
  <c r="AD4641" i="7"/>
  <c r="AD4640" i="7"/>
  <c r="AD4639" i="7"/>
  <c r="AD4638" i="7"/>
  <c r="AD4637" i="7"/>
  <c r="AD4636" i="7"/>
  <c r="AD4635" i="7"/>
  <c r="AD4634" i="7"/>
  <c r="AD4633" i="7"/>
  <c r="AD4632" i="7"/>
  <c r="AD4631" i="7"/>
  <c r="AD4630" i="7"/>
  <c r="AD4629" i="7"/>
  <c r="AD4628" i="7"/>
  <c r="AD4627" i="7"/>
  <c r="AD4626" i="7"/>
  <c r="AD4625" i="7"/>
  <c r="AD4624" i="7"/>
  <c r="AD4623" i="7"/>
  <c r="AD4622" i="7"/>
  <c r="AD4621" i="7"/>
  <c r="AD4620" i="7"/>
  <c r="AD4619" i="7"/>
  <c r="AD4618" i="7"/>
  <c r="AD4617" i="7"/>
  <c r="AD4616" i="7"/>
  <c r="AD4615" i="7"/>
  <c r="AD4614" i="7"/>
  <c r="AD4613" i="7"/>
  <c r="AD4612" i="7"/>
  <c r="AD4611" i="7"/>
  <c r="AD4610" i="7"/>
  <c r="AD4609" i="7"/>
  <c r="AD4608" i="7"/>
  <c r="AD4607" i="7"/>
  <c r="AD4606" i="7"/>
  <c r="AD4605" i="7"/>
  <c r="AD4604" i="7"/>
  <c r="AD4603" i="7"/>
  <c r="AD4602" i="7"/>
  <c r="AD4601" i="7"/>
  <c r="AD4600" i="7"/>
  <c r="AD4599" i="7"/>
  <c r="AD4598" i="7"/>
  <c r="AD4597" i="7"/>
  <c r="AD4596" i="7"/>
  <c r="AD4595" i="7"/>
  <c r="AD4594" i="7"/>
  <c r="AD4593" i="7"/>
  <c r="AD4592" i="7"/>
  <c r="AD4591" i="7"/>
  <c r="AD4590" i="7"/>
  <c r="AD4589" i="7"/>
  <c r="AD4588" i="7"/>
  <c r="AD4587" i="7"/>
  <c r="AD4586" i="7"/>
  <c r="AD4585" i="7"/>
  <c r="AD4584" i="7"/>
  <c r="AD4583" i="7"/>
  <c r="AD4582" i="7"/>
  <c r="AD4581" i="7"/>
  <c r="AD4580" i="7"/>
  <c r="AD4579" i="7"/>
  <c r="AD4578" i="7"/>
  <c r="AD4577" i="7"/>
  <c r="AD4576" i="7"/>
  <c r="AD4575" i="7"/>
  <c r="AD4574" i="7"/>
  <c r="AD4573" i="7"/>
  <c r="AD4572" i="7"/>
  <c r="AD4571" i="7"/>
  <c r="AD4570" i="7"/>
  <c r="AD4569" i="7"/>
  <c r="AD4568" i="7"/>
  <c r="AD4567" i="7"/>
  <c r="AD4566" i="7"/>
  <c r="AD4565" i="7"/>
  <c r="AD4564" i="7"/>
  <c r="AD4563" i="7"/>
  <c r="AD4562" i="7"/>
  <c r="AD4561" i="7"/>
  <c r="AD4560" i="7"/>
  <c r="AD4559" i="7"/>
  <c r="AD4558" i="7"/>
  <c r="AD4557" i="7"/>
  <c r="AD4556" i="7"/>
  <c r="AD4555" i="7"/>
  <c r="AD4554" i="7"/>
  <c r="AD4553" i="7"/>
  <c r="AD4552" i="7"/>
  <c r="AD4551" i="7"/>
  <c r="AD4550" i="7"/>
  <c r="AD4549" i="7"/>
  <c r="AD4548" i="7"/>
  <c r="AD4547" i="7"/>
  <c r="AD4546" i="7"/>
  <c r="AD4545" i="7"/>
  <c r="AD4544" i="7"/>
  <c r="AD4543" i="7"/>
  <c r="AD4542" i="7"/>
  <c r="AD4541" i="7"/>
  <c r="AD4540" i="7"/>
  <c r="AD4539" i="7"/>
  <c r="AD4538" i="7"/>
  <c r="AD4537" i="7"/>
  <c r="AD4536" i="7"/>
  <c r="AD4535" i="7"/>
  <c r="AD4534" i="7"/>
  <c r="AD4533" i="7"/>
  <c r="AD4532" i="7"/>
  <c r="AD4531" i="7"/>
  <c r="AD4530" i="7"/>
  <c r="AD4529" i="7"/>
  <c r="AD4528" i="7"/>
  <c r="AD4527" i="7"/>
  <c r="AD4526" i="7"/>
  <c r="AD4525" i="7"/>
  <c r="AD4524" i="7"/>
  <c r="AD4523" i="7"/>
  <c r="AD4522" i="7"/>
  <c r="AD4521" i="7"/>
  <c r="AD4520" i="7"/>
  <c r="AD4519" i="7"/>
  <c r="AD4518" i="7"/>
  <c r="AD4517" i="7"/>
  <c r="AD4516" i="7"/>
  <c r="AD4515" i="7"/>
  <c r="AD4514" i="7"/>
  <c r="AD4513" i="7"/>
  <c r="AD4512" i="7"/>
  <c r="AD4511" i="7"/>
  <c r="AD4510" i="7"/>
  <c r="AD4509" i="7"/>
  <c r="AD4508" i="7"/>
  <c r="AD4507" i="7"/>
  <c r="AD4506" i="7"/>
  <c r="AD4505" i="7"/>
  <c r="AD4504" i="7"/>
  <c r="AD4503" i="7"/>
  <c r="AD4502" i="7"/>
  <c r="AD4501" i="7"/>
  <c r="AD4500" i="7"/>
  <c r="AD4499" i="7"/>
  <c r="AD4498" i="7"/>
  <c r="AD4497" i="7"/>
  <c r="AD4496" i="7"/>
  <c r="AD4495" i="7"/>
  <c r="AD4494" i="7"/>
  <c r="AD4493" i="7"/>
  <c r="AD4492" i="7"/>
  <c r="AD4491" i="7"/>
  <c r="AD4490" i="7"/>
  <c r="AD4489" i="7"/>
  <c r="AD4488" i="7"/>
  <c r="AD4487" i="7"/>
  <c r="AD4486" i="7"/>
  <c r="AD4485" i="7"/>
  <c r="AD4484" i="7"/>
  <c r="AD4483" i="7"/>
  <c r="AD4482" i="7"/>
  <c r="AD4481" i="7"/>
  <c r="AD4480" i="7"/>
  <c r="AD4479" i="7"/>
  <c r="AD4478" i="7"/>
  <c r="AD4477" i="7"/>
  <c r="AD4476" i="7"/>
  <c r="AD4475" i="7"/>
  <c r="AD4474" i="7"/>
  <c r="AD4473" i="7"/>
  <c r="AD4472" i="7"/>
  <c r="AD4471" i="7"/>
  <c r="AD4470" i="7"/>
  <c r="AD4469" i="7"/>
  <c r="AD4468" i="7"/>
  <c r="AD4467" i="7"/>
  <c r="AD4466" i="7"/>
  <c r="AD4465" i="7"/>
  <c r="AD4464" i="7"/>
  <c r="AD4463" i="7"/>
  <c r="AD4462" i="7"/>
  <c r="AD4461" i="7"/>
  <c r="AD4460" i="7"/>
  <c r="AD4459" i="7"/>
  <c r="AD4458" i="7"/>
  <c r="AD4457" i="7"/>
  <c r="AD4456" i="7"/>
  <c r="AD4455" i="7"/>
  <c r="AD4454" i="7"/>
  <c r="AD4453" i="7"/>
  <c r="AD4452" i="7"/>
  <c r="AD4451" i="7"/>
  <c r="AD4450" i="7"/>
  <c r="AD4449" i="7"/>
  <c r="AD4448" i="7"/>
  <c r="AD4447" i="7"/>
  <c r="AD4446" i="7"/>
  <c r="AD4445" i="7"/>
  <c r="AD4444" i="7"/>
  <c r="AD4443" i="7"/>
  <c r="AD4442" i="7"/>
  <c r="AD4441" i="7"/>
  <c r="AD4440" i="7"/>
  <c r="AD4439" i="7"/>
  <c r="AD4438" i="7"/>
  <c r="AD4437" i="7"/>
  <c r="AD4436" i="7"/>
  <c r="AD4435" i="7"/>
  <c r="AD4434" i="7"/>
  <c r="AD4433" i="7"/>
  <c r="AD4432" i="7"/>
  <c r="AD4431" i="7"/>
  <c r="AD4430" i="7"/>
  <c r="AD4429" i="7"/>
  <c r="AD4428" i="7"/>
  <c r="AD4427" i="7"/>
  <c r="AD4426" i="7"/>
  <c r="AD4425" i="7"/>
  <c r="AD4424" i="7"/>
  <c r="AD4423" i="7"/>
  <c r="AD4422" i="7"/>
  <c r="AD4421" i="7"/>
  <c r="AD4420" i="7"/>
  <c r="AD4419" i="7"/>
  <c r="AD4418" i="7"/>
  <c r="AD4417" i="7"/>
  <c r="AD4416" i="7"/>
  <c r="AD4415" i="7"/>
  <c r="AD4414" i="7"/>
  <c r="AD4413" i="7"/>
  <c r="AD4412" i="7"/>
  <c r="AD4411" i="7"/>
  <c r="AD4410" i="7"/>
  <c r="AD4409" i="7"/>
  <c r="AD4408" i="7"/>
  <c r="AD4407" i="7"/>
  <c r="AD4406" i="7"/>
  <c r="AD4405" i="7"/>
  <c r="AD4404" i="7"/>
  <c r="AD4403" i="7"/>
  <c r="AD4402" i="7"/>
  <c r="AD4401" i="7"/>
  <c r="AD4400" i="7"/>
  <c r="AD4399" i="7"/>
  <c r="AD4398" i="7"/>
  <c r="AD4397" i="7"/>
  <c r="AD4396" i="7"/>
  <c r="AD4395" i="7"/>
  <c r="AD4394" i="7"/>
  <c r="AD4393" i="7"/>
  <c r="AD4392" i="7"/>
  <c r="AD4391" i="7"/>
  <c r="AD4390" i="7"/>
  <c r="AD4389" i="7"/>
  <c r="AD4388" i="7"/>
  <c r="AD4387" i="7"/>
  <c r="AD4386" i="7"/>
  <c r="AD4385" i="7"/>
  <c r="AD4384" i="7"/>
  <c r="AD4383" i="7"/>
  <c r="AD4382" i="7"/>
  <c r="AD4381" i="7"/>
  <c r="AD4380" i="7"/>
  <c r="AD4379" i="7"/>
  <c r="AD4378" i="7"/>
  <c r="AD4377" i="7"/>
  <c r="AD4376" i="7"/>
  <c r="AD4375" i="7"/>
  <c r="AD4374" i="7"/>
  <c r="AD4373" i="7"/>
  <c r="AD4372" i="7"/>
  <c r="AD4371" i="7"/>
  <c r="AD4370" i="7"/>
  <c r="AD4369" i="7"/>
  <c r="AD4368" i="7"/>
  <c r="AD4367" i="7"/>
  <c r="AD4366" i="7"/>
  <c r="AD4365" i="7"/>
  <c r="AD4364" i="7"/>
  <c r="AD4363" i="7"/>
  <c r="AD4362" i="7"/>
  <c r="AD4361" i="7"/>
  <c r="AD4360" i="7"/>
  <c r="AD4359" i="7"/>
  <c r="AD4358" i="7"/>
  <c r="AD4357" i="7"/>
  <c r="AD4356" i="7"/>
  <c r="AD4355" i="7"/>
  <c r="AD4354" i="7"/>
  <c r="AD4353" i="7"/>
  <c r="AD4352" i="7"/>
  <c r="AD4351" i="7"/>
  <c r="AD4350" i="7"/>
  <c r="AD4349" i="7"/>
  <c r="AD4348" i="7"/>
  <c r="AD4347" i="7"/>
  <c r="AD4346" i="7"/>
  <c r="AD4345" i="7"/>
  <c r="AD4344" i="7"/>
  <c r="AD4343" i="7"/>
  <c r="AD4342" i="7"/>
  <c r="AD4341" i="7"/>
  <c r="AD4340" i="7"/>
  <c r="AD4339" i="7"/>
  <c r="AD4338" i="7"/>
  <c r="AD4337" i="7"/>
  <c r="AD4336" i="7"/>
  <c r="AD4335" i="7"/>
  <c r="AD4334" i="7"/>
  <c r="AD4333" i="7"/>
  <c r="AD4332" i="7"/>
  <c r="AD4331" i="7"/>
  <c r="AD4330" i="7"/>
  <c r="AD4329" i="7"/>
  <c r="AD4328" i="7"/>
  <c r="AD4327" i="7"/>
  <c r="AD4326" i="7"/>
  <c r="AD4325" i="7"/>
  <c r="AD4324" i="7"/>
  <c r="AD4323" i="7"/>
  <c r="AD4322" i="7"/>
  <c r="AD4321" i="7"/>
  <c r="AD4320" i="7"/>
  <c r="AD4319" i="7"/>
  <c r="AD4318" i="7"/>
  <c r="AD4317" i="7"/>
  <c r="AD4316" i="7"/>
  <c r="AD4315" i="7"/>
  <c r="AD4314" i="7"/>
  <c r="AD4313" i="7"/>
  <c r="AD4312" i="7"/>
  <c r="AD4311" i="7"/>
  <c r="AD4310" i="7"/>
  <c r="AD4309" i="7"/>
  <c r="AD4308" i="7"/>
  <c r="AD4307" i="7"/>
  <c r="AD4306" i="7"/>
  <c r="AD4305" i="7"/>
  <c r="AD4304" i="7"/>
  <c r="AD4303" i="7"/>
  <c r="AD4302" i="7"/>
  <c r="AD4301" i="7"/>
  <c r="AD4300" i="7"/>
  <c r="AD4299" i="7"/>
  <c r="AD4298" i="7"/>
  <c r="AD4297" i="7"/>
  <c r="AD4296" i="7"/>
  <c r="AD4295" i="7"/>
  <c r="AD4294" i="7"/>
  <c r="AD4293" i="7"/>
  <c r="AD4292" i="7"/>
  <c r="AD4291" i="7"/>
  <c r="AD4290" i="7"/>
  <c r="AD4289" i="7"/>
  <c r="AD4288" i="7"/>
  <c r="AD4287" i="7"/>
  <c r="AD4286" i="7"/>
  <c r="AD4285" i="7"/>
  <c r="AD4284" i="7"/>
  <c r="AD4283" i="7"/>
  <c r="AD4282" i="7"/>
  <c r="AD4281" i="7"/>
  <c r="AD4280" i="7"/>
  <c r="AD4279" i="7"/>
  <c r="AD4278" i="7"/>
  <c r="AD4277" i="7"/>
  <c r="AD4276" i="7"/>
  <c r="AD4275" i="7"/>
  <c r="AD4274" i="7"/>
  <c r="AD4273" i="7"/>
  <c r="AD4272" i="7"/>
  <c r="AD4271" i="7"/>
  <c r="AD4270" i="7"/>
  <c r="AD4269" i="7"/>
  <c r="AD4268" i="7"/>
  <c r="AD4267" i="7"/>
  <c r="AD4266" i="7"/>
  <c r="AD4265" i="7"/>
  <c r="AD4264" i="7"/>
  <c r="AD4263" i="7"/>
  <c r="AD4262" i="7"/>
  <c r="AD4261" i="7"/>
  <c r="AD4260" i="7"/>
  <c r="AD4259" i="7"/>
  <c r="AD4258" i="7"/>
  <c r="AD4257" i="7"/>
  <c r="AD4256" i="7"/>
  <c r="AD4255" i="7"/>
  <c r="AD4254" i="7"/>
  <c r="AD4253" i="7"/>
  <c r="AD4252" i="7"/>
  <c r="AD4251" i="7"/>
  <c r="AD4250" i="7"/>
  <c r="AD4249" i="7"/>
  <c r="AD4248" i="7"/>
  <c r="AD4247" i="7"/>
  <c r="AD4246" i="7"/>
  <c r="AD4245" i="7"/>
  <c r="AD4244" i="7"/>
  <c r="AD4243" i="7"/>
  <c r="AD4242" i="7"/>
  <c r="AD4241" i="7"/>
  <c r="AD4240" i="7"/>
  <c r="AD4239" i="7"/>
  <c r="AD4238" i="7"/>
  <c r="AD4237" i="7"/>
  <c r="AD4236" i="7"/>
  <c r="AD4235" i="7"/>
  <c r="AD4234" i="7"/>
  <c r="AD4233" i="7"/>
  <c r="AD4232" i="7"/>
  <c r="AD4231" i="7"/>
  <c r="AD4230" i="7"/>
  <c r="AD4229" i="7"/>
  <c r="AD4228" i="7"/>
  <c r="AD4227" i="7"/>
  <c r="AD4226" i="7"/>
  <c r="AD4225" i="7"/>
  <c r="AD4224" i="7"/>
  <c r="AD4223" i="7"/>
  <c r="AD4222" i="7"/>
  <c r="AD4221" i="7"/>
  <c r="AD4220" i="7"/>
  <c r="AD4219" i="7"/>
  <c r="AD4218" i="7"/>
  <c r="AD4217" i="7"/>
  <c r="AD4216" i="7"/>
  <c r="AD4215" i="7"/>
  <c r="AD4214" i="7"/>
  <c r="AD4213" i="7"/>
  <c r="AD4212" i="7"/>
  <c r="AD4211" i="7"/>
  <c r="AD4210" i="7"/>
  <c r="AD4209" i="7"/>
  <c r="AD4208" i="7"/>
  <c r="AD4207" i="7"/>
  <c r="AD4206" i="7"/>
  <c r="AD4205" i="7"/>
  <c r="AD4204" i="7"/>
  <c r="AD4203" i="7"/>
  <c r="AD4202" i="7"/>
  <c r="AD4201" i="7"/>
  <c r="AD4200" i="7"/>
  <c r="AD4199" i="7"/>
  <c r="AD4198" i="7"/>
  <c r="AD4197" i="7"/>
  <c r="AD4196" i="7"/>
  <c r="AD4195" i="7"/>
  <c r="AD4194" i="7"/>
  <c r="AD4193" i="7"/>
  <c r="AD4192" i="7"/>
  <c r="AD4191" i="7"/>
  <c r="AD4190" i="7"/>
  <c r="AD4189" i="7"/>
  <c r="AD4188" i="7"/>
  <c r="AD4187" i="7"/>
  <c r="AD4186" i="7"/>
  <c r="AD4185" i="7"/>
  <c r="AD4184" i="7"/>
  <c r="AD4183" i="7"/>
  <c r="AD4182" i="7"/>
  <c r="AD4181" i="7"/>
  <c r="AD4180" i="7"/>
  <c r="AD4179" i="7"/>
  <c r="AD4178" i="7"/>
  <c r="AD4177" i="7"/>
  <c r="AD4176" i="7"/>
  <c r="AD4175" i="7"/>
  <c r="AD4174" i="7"/>
  <c r="AD4173" i="7"/>
  <c r="AD4172" i="7"/>
  <c r="AD4171" i="7"/>
  <c r="AD4170" i="7"/>
  <c r="AD4169" i="7"/>
  <c r="AD4168" i="7"/>
  <c r="AD4167" i="7"/>
  <c r="AD4166" i="7"/>
  <c r="AD4165" i="7"/>
  <c r="AD4164" i="7"/>
  <c r="AD4163" i="7"/>
  <c r="AD4162" i="7"/>
  <c r="AD4161" i="7"/>
  <c r="AD4160" i="7"/>
  <c r="AD4159" i="7"/>
  <c r="AD4158" i="7"/>
  <c r="AD4157" i="7"/>
  <c r="AD4156" i="7"/>
  <c r="AD4155" i="7"/>
  <c r="AD4154" i="7"/>
  <c r="AD4153" i="7"/>
  <c r="AD4152" i="7"/>
  <c r="AD4151" i="7"/>
  <c r="AD4150" i="7"/>
  <c r="AD4149" i="7"/>
  <c r="AD4148" i="7"/>
  <c r="AD4147" i="7"/>
  <c r="AD4146" i="7"/>
  <c r="AD4145" i="7"/>
  <c r="AD4144" i="7"/>
  <c r="AD4143" i="7"/>
  <c r="AD4142" i="7"/>
  <c r="AD4141" i="7"/>
  <c r="AD4140" i="7"/>
  <c r="AD4139" i="7"/>
  <c r="AD4138" i="7"/>
  <c r="AD4137" i="7"/>
  <c r="AD4136" i="7"/>
  <c r="AD4135" i="7"/>
  <c r="AD4134" i="7"/>
  <c r="AD4133" i="7"/>
  <c r="AD4132" i="7"/>
  <c r="AD4131" i="7"/>
  <c r="AD4130" i="7"/>
  <c r="AD4129" i="7"/>
  <c r="AD4128" i="7"/>
  <c r="AD4127" i="7"/>
  <c r="AD4126" i="7"/>
  <c r="AD4125" i="7"/>
  <c r="AD4124" i="7"/>
  <c r="AD4123" i="7"/>
  <c r="AD4122" i="7"/>
  <c r="AD4121" i="7"/>
  <c r="AD4120" i="7"/>
  <c r="AD4119" i="7"/>
  <c r="AD4118" i="7"/>
  <c r="AD4117" i="7"/>
  <c r="AD4116" i="7"/>
  <c r="AD4115" i="7"/>
  <c r="AD4114" i="7"/>
  <c r="AD4113" i="7"/>
  <c r="AD4112" i="7"/>
  <c r="AD4111" i="7"/>
  <c r="AD4110" i="7"/>
  <c r="AD4109" i="7"/>
  <c r="AD4108" i="7"/>
  <c r="AD4107" i="7"/>
  <c r="AD4106" i="7"/>
  <c r="AD4105" i="7"/>
  <c r="AD4104" i="7"/>
  <c r="AD4103" i="7"/>
  <c r="AD4102" i="7"/>
  <c r="AD4101" i="7"/>
  <c r="AD4100" i="7"/>
  <c r="AD4099" i="7"/>
  <c r="AD4098" i="7"/>
  <c r="AD4097" i="7"/>
  <c r="AD4096" i="7"/>
  <c r="AD4095" i="7"/>
  <c r="AD4094" i="7"/>
  <c r="AD4093" i="7"/>
  <c r="AD4092" i="7"/>
  <c r="AD4091" i="7"/>
  <c r="AD4090" i="7"/>
  <c r="AD4089" i="7"/>
  <c r="AD4088" i="7"/>
  <c r="AD4087" i="7"/>
  <c r="AD4086" i="7"/>
  <c r="AD4085" i="7"/>
  <c r="AD4084" i="7"/>
  <c r="AD4083" i="7"/>
  <c r="AD4082" i="7"/>
  <c r="AD4081" i="7"/>
  <c r="AD4080" i="7"/>
  <c r="AD4079" i="7"/>
  <c r="AD4078" i="7"/>
  <c r="AD4077" i="7"/>
  <c r="AD4076" i="7"/>
  <c r="AD4075" i="7"/>
  <c r="AD4074" i="7"/>
  <c r="AD4073" i="7"/>
  <c r="AD4072" i="7"/>
  <c r="AD4071" i="7"/>
  <c r="AD4070" i="7"/>
  <c r="AD4069" i="7"/>
  <c r="AD4068" i="7"/>
  <c r="AD4067" i="7"/>
  <c r="AD4066" i="7"/>
  <c r="AD4065" i="7"/>
  <c r="AD4064" i="7"/>
  <c r="AD4063" i="7"/>
  <c r="AD4062" i="7"/>
  <c r="AD4061" i="7"/>
  <c r="AD4060" i="7"/>
  <c r="AD4059" i="7"/>
  <c r="AD4058" i="7"/>
  <c r="AD4057" i="7"/>
  <c r="AD4056" i="7"/>
  <c r="AD4055" i="7"/>
  <c r="AD4054" i="7"/>
  <c r="AD4053" i="7"/>
  <c r="AD4052" i="7"/>
  <c r="AD4051" i="7"/>
  <c r="AD4050" i="7"/>
  <c r="AD4049" i="7"/>
  <c r="AD4048" i="7"/>
  <c r="AD4047" i="7"/>
  <c r="AD4046" i="7"/>
  <c r="AD4045" i="7"/>
  <c r="AD4044" i="7"/>
  <c r="AD4043" i="7"/>
  <c r="AD4042" i="7"/>
  <c r="AD4041" i="7"/>
  <c r="AD4040" i="7"/>
  <c r="AD4039" i="7"/>
  <c r="AD4038" i="7"/>
  <c r="AD4037" i="7"/>
  <c r="AD4036" i="7"/>
  <c r="AD4035" i="7"/>
  <c r="AD4034" i="7"/>
  <c r="AD4033" i="7"/>
  <c r="AD4032" i="7"/>
  <c r="AD4031" i="7"/>
  <c r="AD4030" i="7"/>
  <c r="AD4029" i="7"/>
  <c r="AD4028" i="7"/>
  <c r="AD4027" i="7"/>
  <c r="AD4026" i="7"/>
  <c r="AD4025" i="7"/>
  <c r="AD4024" i="7"/>
  <c r="AD4023" i="7"/>
  <c r="AD4022" i="7"/>
  <c r="AD4021" i="7"/>
  <c r="AD4020" i="7"/>
  <c r="AD4019" i="7"/>
  <c r="AD4018" i="7"/>
  <c r="AD4017" i="7"/>
  <c r="AD4016" i="7"/>
  <c r="AD4015" i="7"/>
  <c r="AD4014" i="7"/>
  <c r="AD4013" i="7"/>
  <c r="AD4012" i="7"/>
  <c r="AD4011" i="7"/>
  <c r="AD4010" i="7"/>
  <c r="AD4009" i="7"/>
  <c r="AD4008" i="7"/>
  <c r="AD4007" i="7"/>
  <c r="AD4006" i="7"/>
  <c r="AD4005" i="7"/>
  <c r="AD4004" i="7"/>
  <c r="AD4003" i="7"/>
  <c r="AD4002" i="7"/>
  <c r="AD4001" i="7"/>
  <c r="AD4000" i="7"/>
  <c r="AD3999" i="7"/>
  <c r="AD3998" i="7"/>
  <c r="AD3997" i="7"/>
  <c r="AD3996" i="7"/>
  <c r="AD3995" i="7"/>
  <c r="AD3994" i="7"/>
  <c r="AD3993" i="7"/>
  <c r="AD3992" i="7"/>
  <c r="AD3991" i="7"/>
  <c r="AD3990" i="7"/>
  <c r="AD3989" i="7"/>
  <c r="AD3988" i="7"/>
  <c r="AD3987" i="7"/>
  <c r="AD3986" i="7"/>
  <c r="AD3985" i="7"/>
  <c r="AD3984" i="7"/>
  <c r="AD3983" i="7"/>
  <c r="AD3982" i="7"/>
  <c r="AD3981" i="7"/>
  <c r="AD3980" i="7"/>
  <c r="AD3979" i="7"/>
  <c r="AD3978" i="7"/>
  <c r="AD3977" i="7"/>
  <c r="AD3976" i="7"/>
  <c r="AD3975" i="7"/>
  <c r="AD3974" i="7"/>
  <c r="AD3973" i="7"/>
  <c r="AD3972" i="7"/>
  <c r="AD3971" i="7"/>
  <c r="AD3970" i="7"/>
  <c r="AD3969" i="7"/>
  <c r="AD3968" i="7"/>
  <c r="AD3967" i="7"/>
  <c r="AD3966" i="7"/>
  <c r="AD3965" i="7"/>
  <c r="AD3964" i="7"/>
  <c r="AD3963" i="7"/>
  <c r="AD3962" i="7"/>
  <c r="AD3961" i="7"/>
  <c r="AD3960" i="7"/>
  <c r="AD3959" i="7"/>
  <c r="AD3958" i="7"/>
  <c r="AD3957" i="7"/>
  <c r="AD3956" i="7"/>
  <c r="AD3955" i="7"/>
  <c r="AD3954" i="7"/>
  <c r="AD3953" i="7"/>
  <c r="AD3952" i="7"/>
  <c r="AD3951" i="7"/>
  <c r="AD3950" i="7"/>
  <c r="AD3949" i="7"/>
  <c r="AD3948" i="7"/>
  <c r="AD3947" i="7"/>
  <c r="AD3946" i="7"/>
  <c r="AD3945" i="7"/>
  <c r="AD3944" i="7"/>
  <c r="AD3943" i="7"/>
  <c r="AD3942" i="7"/>
  <c r="AD3941" i="7"/>
  <c r="AD3940" i="7"/>
  <c r="AD3939" i="7"/>
  <c r="AD3938" i="7"/>
  <c r="AD3937" i="7"/>
  <c r="AD3936" i="7"/>
  <c r="AD3935" i="7"/>
  <c r="AD3934" i="7"/>
  <c r="AD3933" i="7"/>
  <c r="AD3932" i="7"/>
  <c r="AD3931" i="7"/>
  <c r="AD3930" i="7"/>
  <c r="AD3929" i="7"/>
  <c r="AD3928" i="7"/>
  <c r="AD3927" i="7"/>
  <c r="AD3926" i="7"/>
  <c r="AD3925" i="7"/>
  <c r="AD3924" i="7"/>
  <c r="AD3923" i="7"/>
  <c r="AD3922" i="7"/>
  <c r="AD3921" i="7"/>
  <c r="AD3920" i="7"/>
  <c r="AD3919" i="7"/>
  <c r="AD3918" i="7"/>
  <c r="AD3917" i="7"/>
  <c r="AD3916" i="7"/>
  <c r="AD3915" i="7"/>
  <c r="AD3914" i="7"/>
  <c r="AD3913" i="7"/>
  <c r="AD3912" i="7"/>
  <c r="AD3911" i="7"/>
  <c r="AD3910" i="7"/>
  <c r="AD3909" i="7"/>
  <c r="AD3908" i="7"/>
  <c r="AD3907" i="7"/>
  <c r="AD3906" i="7"/>
  <c r="AD3905" i="7"/>
  <c r="AD3904" i="7"/>
  <c r="AD3903" i="7"/>
  <c r="AD3902" i="7"/>
  <c r="AD3901" i="7"/>
  <c r="AD3900" i="7"/>
  <c r="AD3899" i="7"/>
  <c r="AD3898" i="7"/>
  <c r="AD3897" i="7"/>
  <c r="AD3896" i="7"/>
  <c r="AD3895" i="7"/>
  <c r="AD3894" i="7"/>
  <c r="AD3893" i="7"/>
  <c r="AD3892" i="7"/>
  <c r="AD3891" i="7"/>
  <c r="AD3890" i="7"/>
  <c r="AD3889" i="7"/>
  <c r="AD3888" i="7"/>
  <c r="AD3887" i="7"/>
  <c r="AD3886" i="7"/>
  <c r="AD3885" i="7"/>
  <c r="AD3884" i="7"/>
  <c r="AD3883" i="7"/>
  <c r="AD3882" i="7"/>
  <c r="AD3881" i="7"/>
  <c r="AD3880" i="7"/>
  <c r="AD3879" i="7"/>
  <c r="AD3878" i="7"/>
  <c r="AD3877" i="7"/>
  <c r="AD3876" i="7"/>
  <c r="AD3875" i="7"/>
  <c r="AD3874" i="7"/>
  <c r="AD3873" i="7"/>
  <c r="AD3872" i="7"/>
  <c r="AD3871" i="7"/>
  <c r="AD3870" i="7"/>
  <c r="AD3869" i="7"/>
  <c r="AD3868" i="7"/>
  <c r="AD3867" i="7"/>
  <c r="AD3866" i="7"/>
  <c r="AD3865" i="7"/>
  <c r="AD3864" i="7"/>
  <c r="AD3863" i="7"/>
  <c r="AD3862" i="7"/>
  <c r="AD3861" i="7"/>
  <c r="AD3860" i="7"/>
  <c r="AD3859" i="7"/>
  <c r="AD3858" i="7"/>
  <c r="AD3857" i="7"/>
  <c r="AD3856" i="7"/>
  <c r="AD3855" i="7"/>
  <c r="AD3854" i="7"/>
  <c r="AD3853" i="7"/>
  <c r="AD3852" i="7"/>
  <c r="AD3851" i="7"/>
  <c r="AD3850" i="7"/>
  <c r="AD3849" i="7"/>
  <c r="AD3848" i="7"/>
  <c r="AD3847" i="7"/>
  <c r="AD3846" i="7"/>
  <c r="AD3845" i="7"/>
  <c r="AD3844" i="7"/>
  <c r="AD3843" i="7"/>
  <c r="AD3842" i="7"/>
  <c r="AD3841" i="7"/>
  <c r="AD3840" i="7"/>
  <c r="AD3839" i="7"/>
  <c r="AD3838" i="7"/>
  <c r="AD3837" i="7"/>
  <c r="AD3836" i="7"/>
  <c r="AD3835" i="7"/>
  <c r="AD3834" i="7"/>
  <c r="AD3833" i="7"/>
  <c r="AD3832" i="7"/>
  <c r="AD3831" i="7"/>
  <c r="AD3830" i="7"/>
  <c r="AD3829" i="7"/>
  <c r="AD3828" i="7"/>
  <c r="AD3827" i="7"/>
  <c r="AD3826" i="7"/>
  <c r="AD3825" i="7"/>
  <c r="AD3824" i="7"/>
  <c r="AD3823" i="7"/>
  <c r="AD3822" i="7"/>
  <c r="AD3821" i="7"/>
  <c r="AD3820" i="7"/>
  <c r="AD3819" i="7"/>
  <c r="AD3818" i="7"/>
  <c r="AD3817" i="7"/>
  <c r="AD3816" i="7"/>
  <c r="AD3815" i="7"/>
  <c r="AD3814" i="7"/>
  <c r="AD3813" i="7"/>
  <c r="AD3812" i="7"/>
  <c r="AD3811" i="7"/>
  <c r="AD3810" i="7"/>
  <c r="AD3809" i="7"/>
  <c r="AD3808" i="7"/>
  <c r="AD3807" i="7"/>
  <c r="AD3806" i="7"/>
  <c r="AD3805" i="7"/>
  <c r="AD3804" i="7"/>
  <c r="AD3803" i="7"/>
  <c r="AD3802" i="7"/>
  <c r="AD3801" i="7"/>
  <c r="AD3800" i="7"/>
  <c r="AD3799" i="7"/>
  <c r="AD3798" i="7"/>
  <c r="AD3797" i="7"/>
  <c r="AD3796" i="7"/>
  <c r="AD3795" i="7"/>
  <c r="AD3794" i="7"/>
  <c r="AD3793" i="7"/>
  <c r="AD3792" i="7"/>
  <c r="AD3791" i="7"/>
  <c r="AD3790" i="7"/>
  <c r="AD3789" i="7"/>
  <c r="AD3788" i="7"/>
  <c r="AD3787" i="7"/>
  <c r="AD3786" i="7"/>
  <c r="AD3785" i="7"/>
  <c r="AD3784" i="7"/>
  <c r="AD3783" i="7"/>
  <c r="AD3782" i="7"/>
  <c r="AD3781" i="7"/>
  <c r="AD3780" i="7"/>
  <c r="AD3779" i="7"/>
  <c r="AD3778" i="7"/>
  <c r="AD3777" i="7"/>
  <c r="AD3776" i="7"/>
  <c r="AD3775" i="7"/>
  <c r="AD3774" i="7"/>
  <c r="AD3773" i="7"/>
  <c r="AD3772" i="7"/>
  <c r="AD3771" i="7"/>
  <c r="AD3770" i="7"/>
  <c r="AD3769" i="7"/>
  <c r="AD3768" i="7"/>
  <c r="AD3767" i="7"/>
  <c r="AD3766" i="7"/>
  <c r="AD3765" i="7"/>
  <c r="AD3764" i="7"/>
  <c r="AD3763" i="7"/>
  <c r="AD3762" i="7"/>
  <c r="AD3761" i="7"/>
  <c r="AD3760" i="7"/>
  <c r="AD3759" i="7"/>
  <c r="AD3758" i="7"/>
  <c r="AD3757" i="7"/>
  <c r="AD3756" i="7"/>
  <c r="AD3755" i="7"/>
  <c r="AD3754" i="7"/>
  <c r="AD3753" i="7"/>
  <c r="AD3752" i="7"/>
  <c r="AD3751" i="7"/>
  <c r="AD3750" i="7"/>
  <c r="AD3749" i="7"/>
  <c r="AD3748" i="7"/>
  <c r="AD3747" i="7"/>
  <c r="AD3746" i="7"/>
  <c r="AD3745" i="7"/>
  <c r="AD3744" i="7"/>
  <c r="AD3743" i="7"/>
  <c r="AD3742" i="7"/>
  <c r="AD3741" i="7"/>
  <c r="AD3740" i="7"/>
  <c r="AD3739" i="7"/>
  <c r="AD3738" i="7"/>
  <c r="AD3737" i="7"/>
  <c r="AD3736" i="7"/>
  <c r="AD3735" i="7"/>
  <c r="AD3734" i="7"/>
  <c r="AD3733" i="7"/>
  <c r="AD3732" i="7"/>
  <c r="AD3731" i="7"/>
  <c r="AD3730" i="7"/>
  <c r="AD3729" i="7"/>
  <c r="AD3728" i="7"/>
  <c r="AD3727" i="7"/>
  <c r="AD3726" i="7"/>
  <c r="AD3725" i="7"/>
  <c r="AD3724" i="7"/>
  <c r="AD3723" i="7"/>
  <c r="AD3722" i="7"/>
  <c r="AD3721" i="7"/>
  <c r="AD3720" i="7"/>
  <c r="AD3719" i="7"/>
  <c r="AD3718" i="7"/>
  <c r="AD3717" i="7"/>
  <c r="AD3716" i="7"/>
  <c r="AD3715" i="7"/>
  <c r="AD3714" i="7"/>
  <c r="AD3713" i="7"/>
  <c r="AD3712" i="7"/>
  <c r="AD3711" i="7"/>
  <c r="AD3710" i="7"/>
  <c r="AD3709" i="7"/>
  <c r="AD3708" i="7"/>
  <c r="AD3707" i="7"/>
  <c r="AD3706" i="7"/>
  <c r="AD3705" i="7"/>
  <c r="AD3704" i="7"/>
  <c r="AD3703" i="7"/>
  <c r="AD3702" i="7"/>
  <c r="AD3701" i="7"/>
  <c r="AD3700" i="7"/>
  <c r="AD3699" i="7"/>
  <c r="AD3698" i="7"/>
  <c r="AD3697" i="7"/>
  <c r="AD3696" i="7"/>
  <c r="AD3695" i="7"/>
  <c r="AD3694" i="7"/>
  <c r="AD3693" i="7"/>
  <c r="AD3692" i="7"/>
  <c r="AD3691" i="7"/>
  <c r="AD3690" i="7"/>
  <c r="AD3689" i="7"/>
  <c r="AD3688" i="7"/>
  <c r="AD3687" i="7"/>
  <c r="AD3686" i="7"/>
  <c r="AD3685" i="7"/>
  <c r="AD3684" i="7"/>
  <c r="AD3683" i="7"/>
  <c r="AD3682" i="7"/>
  <c r="AD3681" i="7"/>
  <c r="AD3680" i="7"/>
  <c r="AD3679" i="7"/>
  <c r="AD3678" i="7"/>
  <c r="AD3677" i="7"/>
  <c r="AD3676" i="7"/>
  <c r="AD3675" i="7"/>
  <c r="AD3674" i="7"/>
  <c r="AD3673" i="7"/>
  <c r="AD3672" i="7"/>
  <c r="AD3671" i="7"/>
  <c r="AD3670" i="7"/>
  <c r="AD3669" i="7"/>
  <c r="AD3668" i="7"/>
  <c r="AD3667" i="7"/>
  <c r="AD3666" i="7"/>
  <c r="AD3665" i="7"/>
  <c r="AD3664" i="7"/>
  <c r="AD3663" i="7"/>
  <c r="AD3662" i="7"/>
  <c r="AD3661" i="7"/>
  <c r="AD3660" i="7"/>
  <c r="AD3659" i="7"/>
  <c r="AD3658" i="7"/>
  <c r="AD3657" i="7"/>
  <c r="AD3656" i="7"/>
  <c r="AD3655" i="7"/>
  <c r="AD3654" i="7"/>
  <c r="AD3653" i="7"/>
  <c r="AD3652" i="7"/>
  <c r="AD3651" i="7"/>
  <c r="AD3650" i="7"/>
  <c r="AD3649" i="7"/>
  <c r="AD3648" i="7"/>
  <c r="AD3647" i="7"/>
  <c r="AD3646" i="7"/>
  <c r="AD3645" i="7"/>
  <c r="AD3644" i="7"/>
  <c r="AD3643" i="7"/>
  <c r="AD3642" i="7"/>
  <c r="AD3641" i="7"/>
  <c r="AD3640" i="7"/>
  <c r="AD3639" i="7"/>
  <c r="AD3638" i="7"/>
  <c r="AD3637" i="7"/>
  <c r="AD3636" i="7"/>
  <c r="AD3635" i="7"/>
  <c r="AD3634" i="7"/>
  <c r="AD3633" i="7"/>
  <c r="AD3632" i="7"/>
  <c r="AD3631" i="7"/>
  <c r="AD3630" i="7"/>
  <c r="AD3629" i="7"/>
  <c r="AD3628" i="7"/>
  <c r="AD3627" i="7"/>
  <c r="AD3626" i="7"/>
  <c r="AD3625" i="7"/>
  <c r="AD3624" i="7"/>
  <c r="AD3623" i="7"/>
  <c r="AD3622" i="7"/>
  <c r="AD3621" i="7"/>
  <c r="AD3620" i="7"/>
  <c r="AD3619" i="7"/>
  <c r="AD3618" i="7"/>
  <c r="AD3617" i="7"/>
  <c r="AD3616" i="7"/>
  <c r="AD3615" i="7"/>
  <c r="AD3614" i="7"/>
  <c r="AD3613" i="7"/>
  <c r="AD3612" i="7"/>
  <c r="AD3611" i="7"/>
  <c r="AD3610" i="7"/>
  <c r="AD3609" i="7"/>
  <c r="AD3608" i="7"/>
  <c r="AD3607" i="7"/>
  <c r="AD3606" i="7"/>
  <c r="AD3605" i="7"/>
  <c r="AD3604" i="7"/>
  <c r="AD3603" i="7"/>
  <c r="AD3602" i="7"/>
  <c r="AD3601" i="7"/>
  <c r="AD3600" i="7"/>
  <c r="AD3599" i="7"/>
  <c r="AD3598" i="7"/>
  <c r="AD3597" i="7"/>
  <c r="AD3596" i="7"/>
  <c r="AD3595" i="7"/>
  <c r="AD3594" i="7"/>
  <c r="AD3593" i="7"/>
  <c r="AD3592" i="7"/>
  <c r="AD3591" i="7"/>
  <c r="AD3590" i="7"/>
  <c r="AD3589" i="7"/>
  <c r="AD3588" i="7"/>
  <c r="AD3587" i="7"/>
  <c r="AD3586" i="7"/>
  <c r="AD3585" i="7"/>
  <c r="AD3584" i="7"/>
  <c r="AD3583" i="7"/>
  <c r="AD3582" i="7"/>
  <c r="AD3581" i="7"/>
  <c r="AD3580" i="7"/>
  <c r="AD3579" i="7"/>
  <c r="AD3578" i="7"/>
  <c r="AD3577" i="7"/>
  <c r="AD3576" i="7"/>
  <c r="AD3575" i="7"/>
  <c r="AD3574" i="7"/>
  <c r="AD3573" i="7"/>
  <c r="AD3572" i="7"/>
  <c r="AD3571" i="7"/>
  <c r="AD3570" i="7"/>
  <c r="AD3569" i="7"/>
  <c r="AD3568" i="7"/>
  <c r="AD3567" i="7"/>
  <c r="AD3566" i="7"/>
  <c r="AD3565" i="7"/>
  <c r="AD3564" i="7"/>
  <c r="AD3563" i="7"/>
  <c r="AD3562" i="7"/>
  <c r="AD3561" i="7"/>
  <c r="AD3560" i="7"/>
  <c r="AD3559" i="7"/>
  <c r="AD3558" i="7"/>
  <c r="AD3557" i="7"/>
  <c r="AD3556" i="7"/>
  <c r="AD3555" i="7"/>
  <c r="AD3554" i="7"/>
  <c r="AD3553" i="7"/>
  <c r="AD3552" i="7"/>
  <c r="AD3551" i="7"/>
  <c r="AD3550" i="7"/>
  <c r="AD3549" i="7"/>
  <c r="AD3548" i="7"/>
  <c r="AD3547" i="7"/>
  <c r="AD3546" i="7"/>
  <c r="AD3545" i="7"/>
  <c r="AD3544" i="7"/>
  <c r="AD3543" i="7"/>
  <c r="AD3542" i="7"/>
  <c r="AD3541" i="7"/>
  <c r="AD3540" i="7"/>
  <c r="AD3539" i="7"/>
  <c r="AD3538" i="7"/>
  <c r="AD3537" i="7"/>
  <c r="AD3536" i="7"/>
  <c r="AD3535" i="7"/>
  <c r="AD3534" i="7"/>
  <c r="AD3533" i="7"/>
  <c r="AD3532" i="7"/>
  <c r="AD3531" i="7"/>
  <c r="AD3530" i="7"/>
  <c r="AD3529" i="7"/>
  <c r="AD3528" i="7"/>
  <c r="AD3527" i="7"/>
  <c r="AD3526" i="7"/>
  <c r="AD3525" i="7"/>
  <c r="AD3524" i="7"/>
  <c r="AD3523" i="7"/>
  <c r="AD3522" i="7"/>
  <c r="AD3521" i="7"/>
  <c r="AD3520" i="7"/>
  <c r="AD3519" i="7"/>
  <c r="AD3518" i="7"/>
  <c r="AD3517" i="7"/>
  <c r="AD3516" i="7"/>
  <c r="AD3515" i="7"/>
  <c r="AD3514" i="7"/>
  <c r="AD3513" i="7"/>
  <c r="AD3512" i="7"/>
  <c r="AD3511" i="7"/>
  <c r="AD3510" i="7"/>
  <c r="AD3509" i="7"/>
  <c r="AD3508" i="7"/>
  <c r="AD3507" i="7"/>
  <c r="AD3506" i="7"/>
  <c r="AD3505" i="7"/>
  <c r="AD3504" i="7"/>
  <c r="AD3503" i="7"/>
  <c r="AD3502" i="7"/>
  <c r="AD3501" i="7"/>
  <c r="AD3500" i="7"/>
  <c r="AD3499" i="7"/>
  <c r="AD3498" i="7"/>
  <c r="AD3497" i="7"/>
  <c r="AD3496" i="7"/>
  <c r="AD3495" i="7"/>
  <c r="AD3494" i="7"/>
  <c r="AD3493" i="7"/>
  <c r="AD3492" i="7"/>
  <c r="AD3491" i="7"/>
  <c r="AD3490" i="7"/>
  <c r="AD3489" i="7"/>
  <c r="AD3488" i="7"/>
  <c r="AD3487" i="7"/>
  <c r="AD3486" i="7"/>
  <c r="AD3485" i="7"/>
  <c r="AD3484" i="7"/>
  <c r="AD3483" i="7"/>
  <c r="AD3482" i="7"/>
  <c r="AD3481" i="7"/>
  <c r="AD3480" i="7"/>
  <c r="AD3479" i="7"/>
  <c r="AD3478" i="7"/>
  <c r="AD3477" i="7"/>
  <c r="AD3476" i="7"/>
  <c r="AD3475" i="7"/>
  <c r="AD3474" i="7"/>
  <c r="AD3473" i="7"/>
  <c r="AD3472" i="7"/>
  <c r="AD3471" i="7"/>
  <c r="AD3470" i="7"/>
  <c r="AD3469" i="7"/>
  <c r="AD3468" i="7"/>
  <c r="AD3467" i="7"/>
  <c r="AD3466" i="7"/>
  <c r="AD3465" i="7"/>
  <c r="AD3464" i="7"/>
  <c r="AD3463" i="7"/>
  <c r="AD3462" i="7"/>
  <c r="AD3461" i="7"/>
  <c r="AD3460" i="7"/>
  <c r="AD3459" i="7"/>
  <c r="AD3458" i="7"/>
  <c r="AD3457" i="7"/>
  <c r="AD3456" i="7"/>
  <c r="AD3455" i="7"/>
  <c r="AD3454" i="7"/>
  <c r="AD3453" i="7"/>
  <c r="AD3452" i="7"/>
  <c r="AD3451" i="7"/>
  <c r="AD3450" i="7"/>
  <c r="AD3449" i="7"/>
  <c r="AD3448" i="7"/>
  <c r="AD3447" i="7"/>
  <c r="AD3446" i="7"/>
  <c r="AD3445" i="7"/>
  <c r="AD3444" i="7"/>
  <c r="AD3443" i="7"/>
  <c r="AD3442" i="7"/>
  <c r="AD3441" i="7"/>
  <c r="AD3440" i="7"/>
  <c r="AD3439" i="7"/>
  <c r="AD3438" i="7"/>
  <c r="AD3437" i="7"/>
  <c r="AD3436" i="7"/>
  <c r="AD3435" i="7"/>
  <c r="AD3434" i="7"/>
  <c r="AD3433" i="7"/>
  <c r="AD3432" i="7"/>
  <c r="AD3431" i="7"/>
  <c r="AD3430" i="7"/>
  <c r="AD3429" i="7"/>
  <c r="AD3428" i="7"/>
  <c r="AD3427" i="7"/>
  <c r="AD3426" i="7"/>
  <c r="AD3425" i="7"/>
  <c r="AD3424" i="7"/>
  <c r="AD3423" i="7"/>
  <c r="AD3422" i="7"/>
  <c r="AD3421" i="7"/>
  <c r="AD3420" i="7"/>
  <c r="AD3419" i="7"/>
  <c r="AD3418" i="7"/>
  <c r="AD3417" i="7"/>
  <c r="AD3416" i="7"/>
  <c r="AD3415" i="7"/>
  <c r="AD3414" i="7"/>
  <c r="AD3413" i="7"/>
  <c r="AD3412" i="7"/>
  <c r="AD3411" i="7"/>
  <c r="AD3410" i="7"/>
  <c r="AD3409" i="7"/>
  <c r="AD3408" i="7"/>
  <c r="AD3407" i="7"/>
  <c r="AD3406" i="7"/>
  <c r="AD3405" i="7"/>
  <c r="AD3404" i="7"/>
  <c r="AD3403" i="7"/>
  <c r="AD3402" i="7"/>
  <c r="AD3401" i="7"/>
  <c r="AD3400" i="7"/>
  <c r="AD3399" i="7"/>
  <c r="AD3398" i="7"/>
  <c r="AD3397" i="7"/>
  <c r="AD3396" i="7"/>
  <c r="AD3395" i="7"/>
  <c r="AD3394" i="7"/>
  <c r="AD3393" i="7"/>
  <c r="AD3392" i="7"/>
  <c r="AD3391" i="7"/>
  <c r="AD3390" i="7"/>
  <c r="AD3389" i="7"/>
  <c r="AD3388" i="7"/>
  <c r="AD3387" i="7"/>
  <c r="AD3386" i="7"/>
  <c r="AD3385" i="7"/>
  <c r="AD3384" i="7"/>
  <c r="AD3383" i="7"/>
  <c r="AD3382" i="7"/>
  <c r="AD3381" i="7"/>
  <c r="AD3380" i="7"/>
  <c r="AD3379" i="7"/>
  <c r="AD3378" i="7"/>
  <c r="AD3377" i="7"/>
  <c r="AD3376" i="7"/>
  <c r="AD3375" i="7"/>
  <c r="AD3374" i="7"/>
  <c r="AD3373" i="7"/>
  <c r="AD3372" i="7"/>
  <c r="AD3371" i="7"/>
  <c r="AD3370" i="7"/>
  <c r="AD3369" i="7"/>
  <c r="AD3368" i="7"/>
  <c r="AD3367" i="7"/>
  <c r="AD3366" i="7"/>
  <c r="AD3365" i="7"/>
  <c r="AD3364" i="7"/>
  <c r="AD3363" i="7"/>
  <c r="AD3362" i="7"/>
  <c r="AD3361" i="7"/>
  <c r="AD3360" i="7"/>
  <c r="AD3359" i="7"/>
  <c r="AD3358" i="7"/>
  <c r="AD3357" i="7"/>
  <c r="AD3356" i="7"/>
  <c r="AD3355" i="7"/>
  <c r="AD3354" i="7"/>
  <c r="AD3353" i="7"/>
  <c r="AD3352" i="7"/>
  <c r="AD3351" i="7"/>
  <c r="AD3350" i="7"/>
  <c r="AD3349" i="7"/>
  <c r="AD3348" i="7"/>
  <c r="AD3347" i="7"/>
  <c r="AD3346" i="7"/>
  <c r="AD3345" i="7"/>
  <c r="AD3344" i="7"/>
  <c r="AD3343" i="7"/>
  <c r="AD3342" i="7"/>
  <c r="AD3341" i="7"/>
  <c r="AD3340" i="7"/>
  <c r="AD3339" i="7"/>
  <c r="AD3338" i="7"/>
  <c r="AD3337" i="7"/>
  <c r="AD3336" i="7"/>
  <c r="AD3335" i="7"/>
  <c r="AD3334" i="7"/>
  <c r="AD3333" i="7"/>
  <c r="AD3332" i="7"/>
  <c r="AD3331" i="7"/>
  <c r="AD3330" i="7"/>
  <c r="AD3329" i="7"/>
  <c r="AD3328" i="7"/>
  <c r="AD3327" i="7"/>
  <c r="AD3326" i="7"/>
  <c r="AD3325" i="7"/>
  <c r="AD3324" i="7"/>
  <c r="AD3323" i="7"/>
  <c r="AD3322" i="7"/>
  <c r="AD3321" i="7"/>
  <c r="AD3320" i="7"/>
  <c r="AD3319" i="7"/>
  <c r="AD3318" i="7"/>
  <c r="AD3317" i="7"/>
  <c r="AD3316" i="7"/>
  <c r="AD3315" i="7"/>
  <c r="AD3314" i="7"/>
  <c r="AD3313" i="7"/>
  <c r="AD3312" i="7"/>
  <c r="AD3311" i="7"/>
  <c r="AD3310" i="7"/>
  <c r="AD3309" i="7"/>
  <c r="AD3308" i="7"/>
  <c r="AD3307" i="7"/>
  <c r="AD3306" i="7"/>
  <c r="AD3305" i="7"/>
  <c r="AD3304" i="7"/>
  <c r="AD3303" i="7"/>
  <c r="AD3302" i="7"/>
  <c r="AD3301" i="7"/>
  <c r="AD3300" i="7"/>
  <c r="AD3299" i="7"/>
  <c r="AD3298" i="7"/>
  <c r="AD3297" i="7"/>
  <c r="AD3296" i="7"/>
  <c r="AD3295" i="7"/>
  <c r="AD3294" i="7"/>
  <c r="AD3293" i="7"/>
  <c r="AD3292" i="7"/>
  <c r="AD3291" i="7"/>
  <c r="AD3290" i="7"/>
  <c r="AD3289" i="7"/>
  <c r="AD3288" i="7"/>
  <c r="AD3287" i="7"/>
  <c r="AD3286" i="7"/>
  <c r="AD3285" i="7"/>
  <c r="AD3284" i="7"/>
  <c r="AD3283" i="7"/>
  <c r="AD3282" i="7"/>
  <c r="AD3281" i="7"/>
  <c r="AD3280" i="7"/>
  <c r="AD3279" i="7"/>
  <c r="AD3278" i="7"/>
  <c r="AD3277" i="7"/>
  <c r="AD3276" i="7"/>
  <c r="AD3275" i="7"/>
  <c r="AD3274" i="7"/>
  <c r="AD3273" i="7"/>
  <c r="AD3272" i="7"/>
  <c r="AD3271" i="7"/>
  <c r="AD3270" i="7"/>
  <c r="AD3269" i="7"/>
  <c r="AD3268" i="7"/>
  <c r="AD3267" i="7"/>
  <c r="AD3266" i="7"/>
  <c r="AD3265" i="7"/>
  <c r="AD3264" i="7"/>
  <c r="AD3263" i="7"/>
  <c r="AD3262" i="7"/>
  <c r="AD3261" i="7"/>
  <c r="AD3260" i="7"/>
  <c r="AD3259" i="7"/>
  <c r="AD3258" i="7"/>
  <c r="AD3257" i="7"/>
  <c r="AD3256" i="7"/>
  <c r="AD3255" i="7"/>
  <c r="AD3254" i="7"/>
  <c r="AD3253" i="7"/>
  <c r="AD3252" i="7"/>
  <c r="AD3251" i="7"/>
  <c r="AD3250" i="7"/>
  <c r="AD3249" i="7"/>
  <c r="AD3248" i="7"/>
  <c r="AD3247" i="7"/>
  <c r="AD3246" i="7"/>
  <c r="AD3245" i="7"/>
  <c r="AD3244" i="7"/>
  <c r="AD3243" i="7"/>
  <c r="AD3242" i="7"/>
  <c r="AD3241" i="7"/>
  <c r="AD3240" i="7"/>
  <c r="AD3239" i="7"/>
  <c r="AD3238" i="7"/>
  <c r="AD3237" i="7"/>
  <c r="AD3236" i="7"/>
  <c r="AD3235" i="7"/>
  <c r="AD3234" i="7"/>
  <c r="AD3233" i="7"/>
  <c r="AD3232" i="7"/>
  <c r="AD3231" i="7"/>
  <c r="AD3230" i="7"/>
  <c r="AD3229" i="7"/>
  <c r="AD3228" i="7"/>
  <c r="AD3227" i="7"/>
  <c r="AD3226" i="7"/>
  <c r="AD3225" i="7"/>
  <c r="AD3224" i="7"/>
  <c r="AD3223" i="7"/>
  <c r="AD3222" i="7"/>
  <c r="AD3221" i="7"/>
  <c r="AD3220" i="7"/>
  <c r="AD3219" i="7"/>
  <c r="AD3218" i="7"/>
  <c r="AD3217" i="7"/>
  <c r="AD3216" i="7"/>
  <c r="AD3215" i="7"/>
  <c r="AD3214" i="7"/>
  <c r="AD3213" i="7"/>
  <c r="AD3212" i="7"/>
  <c r="AD3211" i="7"/>
  <c r="AD3210" i="7"/>
  <c r="AD3209" i="7"/>
  <c r="AD3208" i="7"/>
  <c r="AD3207" i="7"/>
  <c r="AD3206" i="7"/>
  <c r="AD3205" i="7"/>
  <c r="AD3204" i="7"/>
  <c r="AD3203" i="7"/>
  <c r="AD3202" i="7"/>
  <c r="AD3201" i="7"/>
  <c r="AD3200" i="7"/>
  <c r="AD3199" i="7"/>
  <c r="AD3198" i="7"/>
  <c r="AD3197" i="7"/>
  <c r="AD3196" i="7"/>
  <c r="AD3195" i="7"/>
  <c r="AD3194" i="7"/>
  <c r="AD3193" i="7"/>
  <c r="AD3192" i="7"/>
  <c r="AD3191" i="7"/>
  <c r="AD3190" i="7"/>
  <c r="AD3189" i="7"/>
  <c r="AD3188" i="7"/>
  <c r="AD3187" i="7"/>
  <c r="AD3186" i="7"/>
  <c r="AD3185" i="7"/>
  <c r="AD3184" i="7"/>
  <c r="AD3183" i="7"/>
  <c r="AD3182" i="7"/>
  <c r="AD3181" i="7"/>
  <c r="AD3180" i="7"/>
  <c r="AD3179" i="7"/>
  <c r="AD3178" i="7"/>
  <c r="AD3177" i="7"/>
  <c r="AD3176" i="7"/>
  <c r="AD3175" i="7"/>
  <c r="AD3174" i="7"/>
  <c r="AD3173" i="7"/>
  <c r="AD3172" i="7"/>
  <c r="AD3171" i="7"/>
  <c r="AD3170" i="7"/>
  <c r="AD3169" i="7"/>
  <c r="AD3168" i="7"/>
  <c r="AD3167" i="7"/>
  <c r="AD3166" i="7"/>
  <c r="AD3165" i="7"/>
  <c r="AD3164" i="7"/>
  <c r="AD3163" i="7"/>
  <c r="AD3162" i="7"/>
  <c r="AD3161" i="7"/>
  <c r="AD3160" i="7"/>
  <c r="AD3159" i="7"/>
  <c r="AD3158" i="7"/>
  <c r="AD3157" i="7"/>
  <c r="AD3156" i="7"/>
  <c r="AD3155" i="7"/>
  <c r="AD3154" i="7"/>
  <c r="AD3153" i="7"/>
  <c r="AD3152" i="7"/>
  <c r="AD3151" i="7"/>
  <c r="AD3150" i="7"/>
  <c r="AD3149" i="7"/>
  <c r="AD3148" i="7"/>
  <c r="AD3147" i="7"/>
  <c r="AD3146" i="7"/>
  <c r="AD3145" i="7"/>
  <c r="AD3144" i="7"/>
  <c r="AD3143" i="7"/>
  <c r="AD3142" i="7"/>
  <c r="AD3141" i="7"/>
  <c r="AD3140" i="7"/>
  <c r="AD3139" i="7"/>
  <c r="AD3138" i="7"/>
  <c r="AD3137" i="7"/>
  <c r="AD3136" i="7"/>
  <c r="AD3135" i="7"/>
  <c r="AD3134" i="7"/>
  <c r="AD3133" i="7"/>
  <c r="AD3132" i="7"/>
  <c r="AD3131" i="7"/>
  <c r="AD3130" i="7"/>
  <c r="AD3129" i="7"/>
  <c r="AD3128" i="7"/>
  <c r="AD3127" i="7"/>
  <c r="AD3126" i="7"/>
  <c r="AD3125" i="7"/>
  <c r="AD3124" i="7"/>
  <c r="AD3123" i="7"/>
  <c r="AD3122" i="7"/>
  <c r="AD3121" i="7"/>
  <c r="AD3120" i="7"/>
  <c r="AD3119" i="7"/>
  <c r="AD3118" i="7"/>
  <c r="AD3117" i="7"/>
  <c r="AD3116" i="7"/>
  <c r="AD3115" i="7"/>
  <c r="AD3114" i="7"/>
  <c r="AD3113" i="7"/>
  <c r="AD3112" i="7"/>
  <c r="AD3111" i="7"/>
  <c r="AD3110" i="7"/>
  <c r="AD3109" i="7"/>
  <c r="AD3108" i="7"/>
  <c r="AD3107" i="7"/>
  <c r="AD3106" i="7"/>
  <c r="AD3105" i="7"/>
  <c r="AD3104" i="7"/>
  <c r="AD3103" i="7"/>
  <c r="AD3102" i="7"/>
  <c r="AD3101" i="7"/>
  <c r="AD3100" i="7"/>
  <c r="AD3099" i="7"/>
  <c r="AD3098" i="7"/>
  <c r="AD3097" i="7"/>
  <c r="AD3096" i="7"/>
  <c r="AD3095" i="7"/>
  <c r="AD3094" i="7"/>
  <c r="AD3093" i="7"/>
  <c r="AD3092" i="7"/>
  <c r="AD3091" i="7"/>
  <c r="AD3090" i="7"/>
  <c r="AD3089" i="7"/>
  <c r="AD3088" i="7"/>
  <c r="AD3087" i="7"/>
  <c r="AD3086" i="7"/>
  <c r="AD3085" i="7"/>
  <c r="AD3084" i="7"/>
  <c r="AD3083" i="7"/>
  <c r="AD3082" i="7"/>
  <c r="AD3081" i="7"/>
  <c r="AD3080" i="7"/>
  <c r="AD3079" i="7"/>
  <c r="AD3078" i="7"/>
  <c r="AD3077" i="7"/>
  <c r="AD3076" i="7"/>
  <c r="AD3075" i="7"/>
  <c r="AD3074" i="7"/>
  <c r="AD3073" i="7"/>
  <c r="AD3072" i="7"/>
  <c r="AD3071" i="7"/>
  <c r="AD3070" i="7"/>
  <c r="AD3069" i="7"/>
  <c r="AD3068" i="7"/>
  <c r="AD3067" i="7"/>
  <c r="AD3066" i="7"/>
  <c r="AD3065" i="7"/>
  <c r="AD3064" i="7"/>
  <c r="AD3063" i="7"/>
  <c r="AD3062" i="7"/>
  <c r="AD3061" i="7"/>
  <c r="AD3060" i="7"/>
  <c r="AD3059" i="7"/>
  <c r="AD3058" i="7"/>
  <c r="AD3057" i="7"/>
  <c r="AD3056" i="7"/>
  <c r="AD3055" i="7"/>
  <c r="AD3054" i="7"/>
  <c r="AD3053" i="7"/>
  <c r="AD3052" i="7"/>
  <c r="AD3051" i="7"/>
  <c r="AD3050" i="7"/>
  <c r="AD3049" i="7"/>
  <c r="AD3048" i="7"/>
  <c r="AD3047" i="7"/>
  <c r="AD3046" i="7"/>
  <c r="AD3045" i="7"/>
  <c r="AD3044" i="7"/>
  <c r="AD3043" i="7"/>
  <c r="AD3042" i="7"/>
  <c r="AD3041" i="7"/>
  <c r="AD3040" i="7"/>
  <c r="AD3039" i="7"/>
  <c r="AD3038" i="7"/>
  <c r="AD3037" i="7"/>
  <c r="AD3036" i="7"/>
  <c r="AD3035" i="7"/>
  <c r="AD3034" i="7"/>
  <c r="AD3033" i="7"/>
  <c r="AD3032" i="7"/>
  <c r="AD3031" i="7"/>
  <c r="AD3030" i="7"/>
  <c r="AD3029" i="7"/>
  <c r="AD3028" i="7"/>
  <c r="AD3027" i="7"/>
  <c r="AD3026" i="7"/>
  <c r="AD3025" i="7"/>
  <c r="AD3024" i="7"/>
  <c r="AD3023" i="7"/>
  <c r="AD3022" i="7"/>
  <c r="AD3021" i="7"/>
  <c r="AD3020" i="7"/>
  <c r="AD3019" i="7"/>
  <c r="AD3018" i="7"/>
  <c r="AD3017" i="7"/>
  <c r="AD3016" i="7"/>
  <c r="AD3015" i="7"/>
  <c r="AD3014" i="7"/>
  <c r="AD3013" i="7"/>
  <c r="AD3012" i="7"/>
  <c r="AD3011" i="7"/>
  <c r="AD3010" i="7"/>
  <c r="AD3009" i="7"/>
  <c r="AD3008" i="7"/>
  <c r="AD3007" i="7"/>
  <c r="AD3006" i="7"/>
  <c r="AD3005" i="7"/>
  <c r="AD3004" i="7"/>
  <c r="AD3003" i="7"/>
  <c r="AD3002" i="7"/>
  <c r="AD3001" i="7"/>
  <c r="AD3000" i="7"/>
  <c r="AD2999" i="7"/>
  <c r="AD2998" i="7"/>
  <c r="AD2997" i="7"/>
  <c r="AD2996" i="7"/>
  <c r="AD2995" i="7"/>
  <c r="AD2994" i="7"/>
  <c r="AD2993" i="7"/>
  <c r="AD2992" i="7"/>
  <c r="AD2991" i="7"/>
  <c r="AD2990" i="7"/>
  <c r="AD2989" i="7"/>
  <c r="AD2988" i="7"/>
  <c r="AD2987" i="7"/>
  <c r="AD2986" i="7"/>
  <c r="AD2985" i="7"/>
  <c r="AD2984" i="7"/>
  <c r="AD2983" i="7"/>
  <c r="AD2982" i="7"/>
  <c r="AD2981" i="7"/>
  <c r="AD2980" i="7"/>
  <c r="AD2979" i="7"/>
  <c r="AD2978" i="7"/>
  <c r="AD2977" i="7"/>
  <c r="AD2976" i="7"/>
  <c r="AD2975" i="7"/>
  <c r="AD2974" i="7"/>
  <c r="AD2973" i="7"/>
  <c r="AD2972" i="7"/>
  <c r="AD2971" i="7"/>
  <c r="AD2970" i="7"/>
  <c r="AD2969" i="7"/>
  <c r="AD2968" i="7"/>
  <c r="AD2967" i="7"/>
  <c r="AD2966" i="7"/>
  <c r="AD2965" i="7"/>
  <c r="AD2964" i="7"/>
  <c r="AD2963" i="7"/>
  <c r="AD2962" i="7"/>
  <c r="AD2961" i="7"/>
  <c r="AD2960" i="7"/>
  <c r="AD2959" i="7"/>
  <c r="AD2958" i="7"/>
  <c r="AD2957" i="7"/>
  <c r="AD2956" i="7"/>
  <c r="AD2955" i="7"/>
  <c r="AD2954" i="7"/>
  <c r="AD2953" i="7"/>
  <c r="AD2952" i="7"/>
  <c r="AD2951" i="7"/>
  <c r="AD2950" i="7"/>
  <c r="AD2949" i="7"/>
  <c r="AD2948" i="7"/>
  <c r="AD2947" i="7"/>
  <c r="AD2946" i="7"/>
  <c r="AD2945" i="7"/>
  <c r="AD2944" i="7"/>
  <c r="AD2943" i="7"/>
  <c r="AD2942" i="7"/>
  <c r="AD2941" i="7"/>
  <c r="AD2940" i="7"/>
  <c r="AD2939" i="7"/>
  <c r="AD2938" i="7"/>
  <c r="AD2937" i="7"/>
  <c r="AD2936" i="7"/>
  <c r="AD2935" i="7"/>
  <c r="AD2934" i="7"/>
  <c r="AD2933" i="7"/>
  <c r="AD2932" i="7"/>
  <c r="AD2931" i="7"/>
  <c r="AD2930" i="7"/>
  <c r="AD2929" i="7"/>
  <c r="AD2928" i="7"/>
  <c r="AD2927" i="7"/>
  <c r="AD2926" i="7"/>
  <c r="AD2925" i="7"/>
  <c r="AD2924" i="7"/>
  <c r="AD2923" i="7"/>
  <c r="AD2922" i="7"/>
  <c r="AD2921" i="7"/>
  <c r="AD2920" i="7"/>
  <c r="AD2919" i="7"/>
  <c r="AD2918" i="7"/>
  <c r="AD2917" i="7"/>
  <c r="AD2916" i="7"/>
  <c r="AD2915" i="7"/>
  <c r="AD2914" i="7"/>
  <c r="AD2913" i="7"/>
  <c r="AD2912" i="7"/>
  <c r="AD2911" i="7"/>
  <c r="AD2910" i="7"/>
  <c r="AD2909" i="7"/>
  <c r="AD2908" i="7"/>
  <c r="AD2907" i="7"/>
  <c r="AD2906" i="7"/>
  <c r="AD2905" i="7"/>
  <c r="AD2904" i="7"/>
  <c r="AD2903" i="7"/>
  <c r="AD2902" i="7"/>
  <c r="AD2901" i="7"/>
  <c r="AD2900" i="7"/>
  <c r="AD2899" i="7"/>
  <c r="AD2898" i="7"/>
  <c r="AD2897" i="7"/>
  <c r="AD2896" i="7"/>
  <c r="AD2895" i="7"/>
  <c r="AD2894" i="7"/>
  <c r="AD2893" i="7"/>
  <c r="AD2892" i="7"/>
  <c r="AD2891" i="7"/>
  <c r="AD2890" i="7"/>
  <c r="AD2889" i="7"/>
  <c r="AD2888" i="7"/>
  <c r="AD2887" i="7"/>
  <c r="AD2886" i="7"/>
  <c r="AD2885" i="7"/>
  <c r="AD2884" i="7"/>
  <c r="AD2883" i="7"/>
  <c r="AD2882" i="7"/>
  <c r="AD2881" i="7"/>
  <c r="AD2880" i="7"/>
  <c r="AD2879" i="7"/>
  <c r="AD2878" i="7"/>
  <c r="AD2877" i="7"/>
  <c r="AD2876" i="7"/>
  <c r="AD2875" i="7"/>
  <c r="AD2874" i="7"/>
  <c r="AD2873" i="7"/>
  <c r="AD2872" i="7"/>
  <c r="AD2871" i="7"/>
  <c r="AD2870" i="7"/>
  <c r="AD2869" i="7"/>
  <c r="AD2868" i="7"/>
  <c r="AD2867" i="7"/>
  <c r="AD2866" i="7"/>
  <c r="AD2865" i="7"/>
  <c r="AD2864" i="7"/>
  <c r="AD2863" i="7"/>
  <c r="AD2862" i="7"/>
  <c r="AD2861" i="7"/>
  <c r="AD2860" i="7"/>
  <c r="AD2859" i="7"/>
  <c r="AD2858" i="7"/>
  <c r="AD2857" i="7"/>
  <c r="AD2856" i="7"/>
  <c r="AD2855" i="7"/>
  <c r="AD2854" i="7"/>
  <c r="AD2853" i="7"/>
  <c r="AD2852" i="7"/>
  <c r="AD2851" i="7"/>
  <c r="AD2850" i="7"/>
  <c r="AD2849" i="7"/>
  <c r="AD2848" i="7"/>
  <c r="AD2847" i="7"/>
  <c r="AD2846" i="7"/>
  <c r="AD2845" i="7"/>
  <c r="AD2844" i="7"/>
  <c r="AD2843" i="7"/>
  <c r="AD2842" i="7"/>
  <c r="AD2841" i="7"/>
  <c r="AD2840" i="7"/>
  <c r="AD2839" i="7"/>
  <c r="AD2838" i="7"/>
  <c r="AD2837" i="7"/>
  <c r="AD2836" i="7"/>
  <c r="AD2835" i="7"/>
  <c r="AD2834" i="7"/>
  <c r="AD2833" i="7"/>
  <c r="AD2832" i="7"/>
  <c r="AD2831" i="7"/>
  <c r="AD2830" i="7"/>
  <c r="AD2829" i="7"/>
  <c r="AD2828" i="7"/>
  <c r="AD2827" i="7"/>
  <c r="AD2826" i="7"/>
  <c r="AD2825" i="7"/>
  <c r="AD2824" i="7"/>
  <c r="AD2823" i="7"/>
  <c r="AD2822" i="7"/>
  <c r="AD2821" i="7"/>
  <c r="AD2820" i="7"/>
  <c r="AD2819" i="7"/>
  <c r="AD2818" i="7"/>
  <c r="AD2817" i="7"/>
  <c r="AD2816" i="7"/>
  <c r="AD2815" i="7"/>
  <c r="AD2814" i="7"/>
  <c r="AD2813" i="7"/>
  <c r="AD2812" i="7"/>
  <c r="AD2811" i="7"/>
  <c r="AD2810" i="7"/>
  <c r="AD2809" i="7"/>
  <c r="AD2808" i="7"/>
  <c r="AD2807" i="7"/>
  <c r="AD2806" i="7"/>
  <c r="AD2805" i="7"/>
  <c r="AD2804" i="7"/>
  <c r="AD2803" i="7"/>
  <c r="AD2802" i="7"/>
  <c r="AD2801" i="7"/>
  <c r="AD2800" i="7"/>
  <c r="AD2799" i="7"/>
  <c r="AD2798" i="7"/>
  <c r="AD2797" i="7"/>
  <c r="AD2796" i="7"/>
  <c r="AD2795" i="7"/>
  <c r="AD2794" i="7"/>
  <c r="AD2793" i="7"/>
  <c r="AD2792" i="7"/>
  <c r="AD2791" i="7"/>
  <c r="AD2790" i="7"/>
  <c r="AD2789" i="7"/>
  <c r="AD2788" i="7"/>
  <c r="AD2787" i="7"/>
  <c r="AD2786" i="7"/>
  <c r="AD2785" i="7"/>
  <c r="AD2784" i="7"/>
  <c r="AD2783" i="7"/>
  <c r="AD2782" i="7"/>
  <c r="AD2781" i="7"/>
  <c r="AD2780" i="7"/>
  <c r="AD2779" i="7"/>
  <c r="AD2778" i="7"/>
  <c r="AD2777" i="7"/>
  <c r="AD2776" i="7"/>
  <c r="AD2775" i="7"/>
  <c r="AD2774" i="7"/>
  <c r="AD2773" i="7"/>
  <c r="AD2772" i="7"/>
  <c r="AD2771" i="7"/>
  <c r="AD2770" i="7"/>
  <c r="AD2769" i="7"/>
  <c r="AD2768" i="7"/>
  <c r="AD2767" i="7"/>
  <c r="AD2766" i="7"/>
  <c r="AD2765" i="7"/>
  <c r="AD2764" i="7"/>
  <c r="AD2763" i="7"/>
  <c r="AD2762" i="7"/>
  <c r="AD2761" i="7"/>
  <c r="AD2760" i="7"/>
  <c r="AD2759" i="7"/>
  <c r="AD2758" i="7"/>
  <c r="AD2757" i="7"/>
  <c r="AD2756" i="7"/>
  <c r="AD2755" i="7"/>
  <c r="AD2754" i="7"/>
  <c r="AD2753" i="7"/>
  <c r="AD2752" i="7"/>
  <c r="AD2751" i="7"/>
  <c r="AD2750" i="7"/>
  <c r="AD2749" i="7"/>
  <c r="AD2748" i="7"/>
  <c r="AD2747" i="7"/>
  <c r="AD2746" i="7"/>
  <c r="AD2745" i="7"/>
  <c r="AD2744" i="7"/>
  <c r="AD2743" i="7"/>
  <c r="AD2742" i="7"/>
  <c r="AD2741" i="7"/>
  <c r="AD2740" i="7"/>
  <c r="AD2739" i="7"/>
  <c r="AD2738" i="7"/>
  <c r="AD2737" i="7"/>
  <c r="AD2736" i="7"/>
  <c r="AD2735" i="7"/>
  <c r="AD2734" i="7"/>
  <c r="AD2733" i="7"/>
  <c r="AD2732" i="7"/>
  <c r="AD2731" i="7"/>
  <c r="AD2730" i="7"/>
  <c r="AD2729" i="7"/>
  <c r="AD2728" i="7"/>
  <c r="AD2727" i="7"/>
  <c r="AD2726" i="7"/>
  <c r="AD2725" i="7"/>
  <c r="AD2724" i="7"/>
  <c r="AD2723" i="7"/>
  <c r="AD2722" i="7"/>
  <c r="AD2721" i="7"/>
  <c r="AD2720" i="7"/>
  <c r="AD2719" i="7"/>
  <c r="AD2718" i="7"/>
  <c r="AD2717" i="7"/>
  <c r="AD2716" i="7"/>
  <c r="AD2715" i="7"/>
  <c r="AD2714" i="7"/>
  <c r="AD2713" i="7"/>
  <c r="AD2712" i="7"/>
  <c r="AD2711" i="7"/>
  <c r="AD2710" i="7"/>
  <c r="AD2709" i="7"/>
  <c r="AD2708" i="7"/>
  <c r="AD2707" i="7"/>
  <c r="AD2706" i="7"/>
  <c r="AD2705" i="7"/>
  <c r="AD2704" i="7"/>
  <c r="AD2703" i="7"/>
  <c r="AD2702" i="7"/>
  <c r="AD2701" i="7"/>
  <c r="AD2700" i="7"/>
  <c r="AD2699" i="7"/>
  <c r="AD2698" i="7"/>
  <c r="AD2697" i="7"/>
  <c r="AD2696" i="7"/>
  <c r="AD2695" i="7"/>
  <c r="AD2694" i="7"/>
  <c r="AD2693" i="7"/>
  <c r="AD2692" i="7"/>
  <c r="AD2691" i="7"/>
  <c r="AD2690" i="7"/>
  <c r="AD2689" i="7"/>
  <c r="AD2688" i="7"/>
  <c r="AD2687" i="7"/>
  <c r="AD2686" i="7"/>
  <c r="AD2685" i="7"/>
  <c r="AD2684" i="7"/>
  <c r="AD2683" i="7"/>
  <c r="AD2682" i="7"/>
  <c r="AD2681" i="7"/>
  <c r="AD2680" i="7"/>
  <c r="AD2679" i="7"/>
  <c r="AD2678" i="7"/>
  <c r="AD2677" i="7"/>
  <c r="AD2676" i="7"/>
  <c r="AD2675" i="7"/>
  <c r="AD2674" i="7"/>
  <c r="AD2673" i="7"/>
  <c r="AD2672" i="7"/>
  <c r="AD2671" i="7"/>
  <c r="AD2670" i="7"/>
  <c r="AD2669" i="7"/>
  <c r="AD2668" i="7"/>
  <c r="AD2667" i="7"/>
  <c r="AD2666" i="7"/>
  <c r="AD2665" i="7"/>
  <c r="AD2664" i="7"/>
  <c r="AD2663" i="7"/>
  <c r="AD2662" i="7"/>
  <c r="AD2661" i="7"/>
  <c r="AD2660" i="7"/>
  <c r="AD2659" i="7"/>
  <c r="AD2658" i="7"/>
  <c r="AD2657" i="7"/>
  <c r="AD2656" i="7"/>
  <c r="AD2655" i="7"/>
  <c r="AD2654" i="7"/>
  <c r="AD2653" i="7"/>
  <c r="AD2652" i="7"/>
  <c r="AD2651" i="7"/>
  <c r="AD2650" i="7"/>
  <c r="AD2649" i="7"/>
  <c r="AD2648" i="7"/>
  <c r="AD2647" i="7"/>
  <c r="AD2646" i="7"/>
  <c r="AD2645" i="7"/>
  <c r="AD2644" i="7"/>
  <c r="AD2643" i="7"/>
  <c r="AD2642" i="7"/>
  <c r="AD2641" i="7"/>
  <c r="AD2640" i="7"/>
  <c r="AD2639" i="7"/>
  <c r="AD2638" i="7"/>
  <c r="AD2637" i="7"/>
  <c r="AD2636" i="7"/>
  <c r="AD2635" i="7"/>
  <c r="AD2634" i="7"/>
  <c r="AD2633" i="7"/>
  <c r="AD2632" i="7"/>
  <c r="AD2631" i="7"/>
  <c r="AD2630" i="7"/>
  <c r="AD2629" i="7"/>
  <c r="AD2628" i="7"/>
  <c r="AD2627" i="7"/>
  <c r="AD2626" i="7"/>
  <c r="AD2625" i="7"/>
  <c r="AD2624" i="7"/>
  <c r="AD2623" i="7"/>
  <c r="AD2622" i="7"/>
  <c r="AD2621" i="7"/>
  <c r="AD2620" i="7"/>
  <c r="AD2619" i="7"/>
  <c r="AD2618" i="7"/>
  <c r="AD2617" i="7"/>
  <c r="AD2616" i="7"/>
  <c r="AD2615" i="7"/>
  <c r="AD2614" i="7"/>
  <c r="AD2613" i="7"/>
  <c r="AD2612" i="7"/>
  <c r="AD2611" i="7"/>
  <c r="AD2610" i="7"/>
  <c r="AD2609" i="7"/>
  <c r="AD2608" i="7"/>
  <c r="AD2607" i="7"/>
  <c r="AD2606" i="7"/>
  <c r="AD2605" i="7"/>
  <c r="AD2604" i="7"/>
  <c r="AD2603" i="7"/>
  <c r="AD2602" i="7"/>
  <c r="AD2601" i="7"/>
  <c r="AD2600" i="7"/>
  <c r="AD2599" i="7"/>
  <c r="AD2598" i="7"/>
  <c r="AD2597" i="7"/>
  <c r="AD2596" i="7"/>
  <c r="AD2595" i="7"/>
  <c r="AD2594" i="7"/>
  <c r="AD2593" i="7"/>
  <c r="AD2592" i="7"/>
  <c r="AD2591" i="7"/>
  <c r="AD2590" i="7"/>
  <c r="AD2589" i="7"/>
  <c r="AD2588" i="7"/>
  <c r="AD2587" i="7"/>
  <c r="AD2586" i="7"/>
  <c r="AD2585" i="7"/>
  <c r="AD2584" i="7"/>
  <c r="AD2583" i="7"/>
  <c r="AD2582" i="7"/>
  <c r="AD2581" i="7"/>
  <c r="AD2580" i="7"/>
  <c r="AD2579" i="7"/>
  <c r="AD2578" i="7"/>
  <c r="AD2577" i="7"/>
  <c r="AD2576" i="7"/>
  <c r="AD2575" i="7"/>
  <c r="AD2574" i="7"/>
  <c r="AD2573" i="7"/>
  <c r="AD2572" i="7"/>
  <c r="AD2571" i="7"/>
  <c r="AD2570" i="7"/>
  <c r="AD2569" i="7"/>
  <c r="AD2568" i="7"/>
  <c r="AD2567" i="7"/>
  <c r="AD2566" i="7"/>
  <c r="AD2565" i="7"/>
  <c r="AD2564" i="7"/>
  <c r="AD2563" i="7"/>
  <c r="AD2562" i="7"/>
  <c r="AD2561" i="7"/>
  <c r="AD2560" i="7"/>
  <c r="AD2559" i="7"/>
  <c r="AD2558" i="7"/>
  <c r="AD2557" i="7"/>
  <c r="AD2556" i="7"/>
  <c r="AD2555" i="7"/>
  <c r="AD2554" i="7"/>
  <c r="AD2553" i="7"/>
  <c r="AD2552" i="7"/>
  <c r="AD2551" i="7"/>
  <c r="AD2550" i="7"/>
  <c r="AD2549" i="7"/>
  <c r="AD2548" i="7"/>
  <c r="AD2547" i="7"/>
  <c r="AD2546" i="7"/>
  <c r="AD2545" i="7"/>
  <c r="AD2544" i="7"/>
  <c r="AD2543" i="7"/>
  <c r="AD2542" i="7"/>
  <c r="AD2541" i="7"/>
  <c r="AD2540" i="7"/>
  <c r="AD2539" i="7"/>
  <c r="AD2538" i="7"/>
  <c r="AD2537" i="7"/>
  <c r="AD2536" i="7"/>
  <c r="AD2535" i="7"/>
  <c r="AD2534" i="7"/>
  <c r="AD2533" i="7"/>
  <c r="AD2532" i="7"/>
  <c r="AD2531" i="7"/>
  <c r="AD2530" i="7"/>
  <c r="AD2529" i="7"/>
  <c r="AD2528" i="7"/>
  <c r="AD2527" i="7"/>
  <c r="AD2526" i="7"/>
  <c r="AD2525" i="7"/>
  <c r="AD2524" i="7"/>
  <c r="AD2523" i="7"/>
  <c r="AD2522" i="7"/>
  <c r="AD2521" i="7"/>
  <c r="AD2520" i="7"/>
  <c r="AD2519" i="7"/>
  <c r="AD2518" i="7"/>
  <c r="AD2517" i="7"/>
  <c r="AD2516" i="7"/>
  <c r="AD2515" i="7"/>
  <c r="AD2514" i="7"/>
  <c r="AD2513" i="7"/>
  <c r="AD2512" i="7"/>
  <c r="AD2511" i="7"/>
  <c r="AD2510" i="7"/>
  <c r="AD2509" i="7"/>
  <c r="AD2508" i="7"/>
  <c r="AD2507" i="7"/>
  <c r="AD2506" i="7"/>
  <c r="AD2505" i="7"/>
  <c r="AD2504" i="7"/>
  <c r="AD2503" i="7"/>
  <c r="AD2502" i="7"/>
  <c r="AD2501" i="7"/>
  <c r="AD2500" i="7"/>
  <c r="AD2499" i="7"/>
  <c r="AD2498" i="7"/>
  <c r="AD2497" i="7"/>
  <c r="AD2496" i="7"/>
  <c r="AD2495" i="7"/>
  <c r="AD2494" i="7"/>
  <c r="AD2493" i="7"/>
  <c r="AD2492" i="7"/>
  <c r="AD2491" i="7"/>
  <c r="AD2490" i="7"/>
  <c r="AD2489" i="7"/>
  <c r="AD2488" i="7"/>
  <c r="AD2487" i="7"/>
  <c r="AD2486" i="7"/>
  <c r="AD2485" i="7"/>
  <c r="AD2484" i="7"/>
  <c r="AD2483" i="7"/>
  <c r="AD2482" i="7"/>
  <c r="AD2481" i="7"/>
  <c r="AD2480" i="7"/>
  <c r="AD2479" i="7"/>
  <c r="AD2478" i="7"/>
  <c r="AD2477" i="7"/>
  <c r="AD2476" i="7"/>
  <c r="AD2475" i="7"/>
  <c r="AD2474" i="7"/>
  <c r="AD2473" i="7"/>
  <c r="AD2472" i="7"/>
  <c r="AD2471" i="7"/>
  <c r="AD2470" i="7"/>
  <c r="AD2469" i="7"/>
  <c r="AD2468" i="7"/>
  <c r="AD2467" i="7"/>
  <c r="AD2466" i="7"/>
  <c r="AD2465" i="7"/>
  <c r="AD2464" i="7"/>
  <c r="AD2463" i="7"/>
  <c r="AD2462" i="7"/>
  <c r="AD2461" i="7"/>
  <c r="AD2460" i="7"/>
  <c r="AD2459" i="7"/>
  <c r="AD2458" i="7"/>
  <c r="AD2457" i="7"/>
  <c r="AD2456" i="7"/>
  <c r="AD2455" i="7"/>
  <c r="AD2454" i="7"/>
  <c r="AD2453" i="7"/>
  <c r="AD2452" i="7"/>
  <c r="AD2451" i="7"/>
  <c r="AD2450" i="7"/>
  <c r="AD2449" i="7"/>
  <c r="AD2448" i="7"/>
  <c r="AD2447" i="7"/>
  <c r="AD2446" i="7"/>
  <c r="AD2445" i="7"/>
  <c r="AD2444" i="7"/>
  <c r="AD2443" i="7"/>
  <c r="AD2442" i="7"/>
  <c r="AD2441" i="7"/>
  <c r="AD2440" i="7"/>
  <c r="AD2439" i="7"/>
  <c r="AD2438" i="7"/>
  <c r="AD2437" i="7"/>
  <c r="AD2436" i="7"/>
  <c r="AD2435" i="7"/>
  <c r="AD2434" i="7"/>
  <c r="AD2433" i="7"/>
  <c r="AD2432" i="7"/>
  <c r="AD2431" i="7"/>
  <c r="AD2430" i="7"/>
  <c r="AD2429" i="7"/>
  <c r="AD2428" i="7"/>
  <c r="AD2427" i="7"/>
  <c r="AD2426" i="7"/>
  <c r="AD2425" i="7"/>
  <c r="AD2424" i="7"/>
  <c r="AD2423" i="7"/>
  <c r="AD2422" i="7"/>
  <c r="AD2421" i="7"/>
  <c r="AD2420" i="7"/>
  <c r="AD2419" i="7"/>
  <c r="AD2418" i="7"/>
  <c r="AD2417" i="7"/>
  <c r="AD2416" i="7"/>
  <c r="AD2415" i="7"/>
  <c r="AD2414" i="7"/>
  <c r="AD2413" i="7"/>
  <c r="AD2412" i="7"/>
  <c r="AD2411" i="7"/>
  <c r="AD2410" i="7"/>
  <c r="AD2409" i="7"/>
  <c r="AD2408" i="7"/>
  <c r="AD2407" i="7"/>
  <c r="AD2406" i="7"/>
  <c r="AD2405" i="7"/>
  <c r="AD2404" i="7"/>
  <c r="AD2403" i="7"/>
  <c r="AD2402" i="7"/>
  <c r="AD2401" i="7"/>
  <c r="AD2400" i="7"/>
  <c r="AD2399" i="7"/>
  <c r="AD2398" i="7"/>
  <c r="AD2397" i="7"/>
  <c r="AD2396" i="7"/>
  <c r="AD2395" i="7"/>
  <c r="AD2394" i="7"/>
  <c r="AD2393" i="7"/>
  <c r="AD2392" i="7"/>
  <c r="AD2391" i="7"/>
  <c r="AD2390" i="7"/>
  <c r="AD2389" i="7"/>
  <c r="AD2388" i="7"/>
  <c r="AD2387" i="7"/>
  <c r="AD2386" i="7"/>
  <c r="AD2385" i="7"/>
  <c r="AD2384" i="7"/>
  <c r="AD2383" i="7"/>
  <c r="AD2382" i="7"/>
  <c r="AD2381" i="7"/>
  <c r="AD2380" i="7"/>
  <c r="AD2379" i="7"/>
  <c r="AD2378" i="7"/>
  <c r="AD2377" i="7"/>
  <c r="AD2376" i="7"/>
  <c r="AD2375" i="7"/>
  <c r="AD2374" i="7"/>
  <c r="AD2373" i="7"/>
  <c r="AD2372" i="7"/>
  <c r="AD2371" i="7"/>
  <c r="AD2370" i="7"/>
  <c r="AD2369" i="7"/>
  <c r="AD2368" i="7"/>
  <c r="AD2367" i="7"/>
  <c r="AD2366" i="7"/>
  <c r="AD2365" i="7"/>
  <c r="AD2364" i="7"/>
  <c r="AD2363" i="7"/>
  <c r="AD2362" i="7"/>
  <c r="AD2361" i="7"/>
  <c r="AD2360" i="7"/>
  <c r="AD2359" i="7"/>
  <c r="AD2358" i="7"/>
  <c r="AD2357" i="7"/>
  <c r="AD2356" i="7"/>
  <c r="AD2355" i="7"/>
  <c r="AD2354" i="7"/>
  <c r="AD2353" i="7"/>
  <c r="AD2352" i="7"/>
  <c r="AD2351" i="7"/>
  <c r="AD2350" i="7"/>
  <c r="AD2349" i="7"/>
  <c r="AD2348" i="7"/>
  <c r="AD2347" i="7"/>
  <c r="AD2346" i="7"/>
  <c r="AD2345" i="7"/>
  <c r="AD2344" i="7"/>
  <c r="AD2343" i="7"/>
  <c r="AD2342" i="7"/>
  <c r="AD2341" i="7"/>
  <c r="AD2340" i="7"/>
  <c r="AD2339" i="7"/>
  <c r="AD2338" i="7"/>
  <c r="AD2337" i="7"/>
  <c r="AD2336" i="7"/>
  <c r="AD2335" i="7"/>
  <c r="AD2334" i="7"/>
  <c r="AD2333" i="7"/>
  <c r="AD2332" i="7"/>
  <c r="AD2331" i="7"/>
  <c r="AD2330" i="7"/>
  <c r="AD2329" i="7"/>
  <c r="AD2328" i="7"/>
  <c r="AD2327" i="7"/>
  <c r="AD2326" i="7"/>
  <c r="AD2325" i="7"/>
  <c r="AD2324" i="7"/>
  <c r="AD2323" i="7"/>
  <c r="AD2322" i="7"/>
  <c r="AD2321" i="7"/>
  <c r="AD2320" i="7"/>
  <c r="AD2319" i="7"/>
  <c r="AD2318" i="7"/>
  <c r="AD2317" i="7"/>
  <c r="AD2316" i="7"/>
  <c r="AD2315" i="7"/>
  <c r="AD2314" i="7"/>
  <c r="AD2313" i="7"/>
  <c r="AD2312" i="7"/>
  <c r="AD2311" i="7"/>
  <c r="AD2310" i="7"/>
  <c r="AD2309" i="7"/>
  <c r="AD2308" i="7"/>
  <c r="AD2307" i="7"/>
  <c r="AD2306" i="7"/>
  <c r="AD2305" i="7"/>
  <c r="AD2304" i="7"/>
  <c r="AD2303" i="7"/>
  <c r="AD2302" i="7"/>
  <c r="AD2301" i="7"/>
  <c r="AD2300" i="7"/>
  <c r="AD2299" i="7"/>
  <c r="AD2298" i="7"/>
  <c r="AD2297" i="7"/>
  <c r="AD2296" i="7"/>
  <c r="AD2295" i="7"/>
  <c r="AD2294" i="7"/>
  <c r="AD2293" i="7"/>
  <c r="AD2292" i="7"/>
  <c r="AD2291" i="7"/>
  <c r="AD2290" i="7"/>
  <c r="AD2289" i="7"/>
  <c r="AD2288" i="7"/>
  <c r="AD2287" i="7"/>
  <c r="AD2286" i="7"/>
  <c r="AD2285" i="7"/>
  <c r="AD2284" i="7"/>
  <c r="AD2283" i="7"/>
  <c r="AD2282" i="7"/>
  <c r="AD2281" i="7"/>
  <c r="AD2280" i="7"/>
  <c r="AD2279" i="7"/>
  <c r="AD2278" i="7"/>
  <c r="AD2277" i="7"/>
  <c r="AD2276" i="7"/>
  <c r="AD2275" i="7"/>
  <c r="AD2274" i="7"/>
  <c r="AD2273" i="7"/>
  <c r="AD2272" i="7"/>
  <c r="AD2271" i="7"/>
  <c r="AD2270" i="7"/>
  <c r="AD2269" i="7"/>
  <c r="AD2268" i="7"/>
  <c r="AD2267" i="7"/>
  <c r="AD2266" i="7"/>
  <c r="AD2265" i="7"/>
  <c r="AD2264" i="7"/>
  <c r="AD2263" i="7"/>
  <c r="AD2262" i="7"/>
  <c r="AD2261" i="7"/>
  <c r="AD2260" i="7"/>
  <c r="AD2259" i="7"/>
  <c r="AD2258" i="7"/>
  <c r="AD2257" i="7"/>
  <c r="AD2256" i="7"/>
  <c r="AD2255" i="7"/>
  <c r="AD2254" i="7"/>
  <c r="AD2253" i="7"/>
  <c r="AD2252" i="7"/>
  <c r="AD2251" i="7"/>
  <c r="AD2250" i="7"/>
  <c r="AD2249" i="7"/>
  <c r="AD2248" i="7"/>
  <c r="AD2247" i="7"/>
  <c r="AD2246" i="7"/>
  <c r="AD2245" i="7"/>
  <c r="AD2244" i="7"/>
  <c r="AD2243" i="7"/>
  <c r="AD2242" i="7"/>
  <c r="AD2241" i="7"/>
  <c r="AD2240" i="7"/>
  <c r="AD2239" i="7"/>
  <c r="AD2238" i="7"/>
  <c r="AD2237" i="7"/>
  <c r="AD2236" i="7"/>
  <c r="AD2235" i="7"/>
  <c r="AD2234" i="7"/>
  <c r="AD2233" i="7"/>
  <c r="AD2232" i="7"/>
  <c r="AD2231" i="7"/>
  <c r="AD2230" i="7"/>
  <c r="AD2229" i="7"/>
  <c r="AD2228" i="7"/>
  <c r="AD2227" i="7"/>
  <c r="AD2226" i="7"/>
  <c r="AD2225" i="7"/>
  <c r="AD2224" i="7"/>
  <c r="AD2223" i="7"/>
  <c r="AD2222" i="7"/>
  <c r="AD2221" i="7"/>
  <c r="AD2220" i="7"/>
  <c r="AD2219" i="7"/>
  <c r="AD2218" i="7"/>
  <c r="AD2217" i="7"/>
  <c r="AD2216" i="7"/>
  <c r="AD2215" i="7"/>
  <c r="AD2214" i="7"/>
  <c r="AD2213" i="7"/>
  <c r="AD2212" i="7"/>
  <c r="AD2211" i="7"/>
  <c r="AD2210" i="7"/>
  <c r="AD2209" i="7"/>
  <c r="AD2208" i="7"/>
  <c r="AD2207" i="7"/>
  <c r="AD2206" i="7"/>
  <c r="AD2205" i="7"/>
  <c r="AD2204" i="7"/>
  <c r="AD2203" i="7"/>
  <c r="AD2202" i="7"/>
  <c r="AD2201" i="7"/>
  <c r="AD2200" i="7"/>
  <c r="AD2199" i="7"/>
  <c r="AD2198" i="7"/>
  <c r="AD2197" i="7"/>
  <c r="AD2196" i="7"/>
  <c r="AD2195" i="7"/>
  <c r="AD2194" i="7"/>
  <c r="AD2193" i="7"/>
  <c r="AD2192" i="7"/>
  <c r="AD2191" i="7"/>
  <c r="AD2190" i="7"/>
  <c r="AD2189" i="7"/>
  <c r="AD2188" i="7"/>
  <c r="AD2187" i="7"/>
  <c r="AD2186" i="7"/>
  <c r="AD2185" i="7"/>
  <c r="AD2184" i="7"/>
  <c r="AD2183" i="7"/>
  <c r="AD2182" i="7"/>
  <c r="AD2181" i="7"/>
  <c r="AD2180" i="7"/>
  <c r="AD2179" i="7"/>
  <c r="AD2178" i="7"/>
  <c r="AD2177" i="7"/>
  <c r="AD2176" i="7"/>
  <c r="AD2175" i="7"/>
  <c r="AD2174" i="7"/>
  <c r="AD2173" i="7"/>
  <c r="AD2172" i="7"/>
  <c r="AD2171" i="7"/>
  <c r="AD2170" i="7"/>
  <c r="AD2169" i="7"/>
  <c r="AD2168" i="7"/>
  <c r="AD2167" i="7"/>
  <c r="AD2166" i="7"/>
  <c r="AD2165" i="7"/>
  <c r="AD2164" i="7"/>
  <c r="AD2163" i="7"/>
  <c r="AD2162" i="7"/>
  <c r="AD2161" i="7"/>
  <c r="AD2160" i="7"/>
  <c r="AD2159" i="7"/>
  <c r="AD2158" i="7"/>
  <c r="AD2157" i="7"/>
  <c r="AD2156" i="7"/>
  <c r="AD2155" i="7"/>
  <c r="AD2154" i="7"/>
  <c r="AD2153" i="7"/>
  <c r="AD2152" i="7"/>
  <c r="AD2151" i="7"/>
  <c r="AD2150" i="7"/>
  <c r="AD2149" i="7"/>
  <c r="AD2148" i="7"/>
  <c r="AD2147" i="7"/>
  <c r="AD2146" i="7"/>
  <c r="AD2145" i="7"/>
  <c r="AD2144" i="7"/>
  <c r="AD2143" i="7"/>
  <c r="AD2142" i="7"/>
  <c r="AD2141" i="7"/>
  <c r="AD2140" i="7"/>
  <c r="AD2139" i="7"/>
  <c r="AD2138" i="7"/>
  <c r="AD2137" i="7"/>
  <c r="AD2136" i="7"/>
  <c r="AD2135" i="7"/>
  <c r="AD2134" i="7"/>
  <c r="AD2133" i="7"/>
  <c r="AD2132" i="7"/>
  <c r="AD2131" i="7"/>
  <c r="AD2130" i="7"/>
  <c r="AD2129" i="7"/>
  <c r="AD2128" i="7"/>
  <c r="AD2127" i="7"/>
  <c r="AD2126" i="7"/>
  <c r="AD2125" i="7"/>
  <c r="AD2124" i="7"/>
  <c r="AD2123" i="7"/>
  <c r="AD2122" i="7"/>
  <c r="AD2121" i="7"/>
  <c r="AD2120" i="7"/>
  <c r="AD2119" i="7"/>
  <c r="AD2118" i="7"/>
  <c r="AD2117" i="7"/>
  <c r="AD2116" i="7"/>
  <c r="AD2115" i="7"/>
  <c r="AD2114" i="7"/>
  <c r="AD2113" i="7"/>
  <c r="AD2112" i="7"/>
  <c r="AD2111" i="7"/>
  <c r="AD2110" i="7"/>
  <c r="AD2109" i="7"/>
  <c r="AD2108" i="7"/>
  <c r="AD2107" i="7"/>
  <c r="AD2106" i="7"/>
  <c r="AD2105" i="7"/>
  <c r="AD2104" i="7"/>
  <c r="AD2103" i="7"/>
  <c r="AD2102" i="7"/>
  <c r="AD2101" i="7"/>
  <c r="AD2100" i="7"/>
  <c r="AD2099" i="7"/>
  <c r="AD2098" i="7"/>
  <c r="AD2097" i="7"/>
  <c r="AD2096" i="7"/>
  <c r="AD2095" i="7"/>
  <c r="AD2094" i="7"/>
  <c r="AD2093" i="7"/>
  <c r="AD2092" i="7"/>
  <c r="AD2091" i="7"/>
  <c r="AD2090" i="7"/>
  <c r="AD2089" i="7"/>
  <c r="AD2088" i="7"/>
  <c r="AD2087" i="7"/>
  <c r="AD2086" i="7"/>
  <c r="AD2085" i="7"/>
  <c r="AD2084" i="7"/>
  <c r="AD2083" i="7"/>
  <c r="AD2082" i="7"/>
  <c r="AD2081" i="7"/>
  <c r="AD2080" i="7"/>
  <c r="AD2079" i="7"/>
  <c r="AD2078" i="7"/>
  <c r="AD2077" i="7"/>
  <c r="AD2076" i="7"/>
  <c r="AD2075" i="7"/>
  <c r="AD2074" i="7"/>
  <c r="AD2073" i="7"/>
  <c r="AD2072" i="7"/>
  <c r="AD2071" i="7"/>
  <c r="AD2070" i="7"/>
  <c r="AD2069" i="7"/>
  <c r="AD2068" i="7"/>
  <c r="AD2067" i="7"/>
  <c r="AD2066" i="7"/>
  <c r="AD2065" i="7"/>
  <c r="AD2064" i="7"/>
  <c r="AD2063" i="7"/>
  <c r="AD2062" i="7"/>
  <c r="AD2061" i="7"/>
  <c r="AD2060" i="7"/>
  <c r="AD2059" i="7"/>
  <c r="AD2058" i="7"/>
  <c r="AD2057" i="7"/>
  <c r="AD2056" i="7"/>
  <c r="AD2055" i="7"/>
  <c r="AD2054" i="7"/>
  <c r="AD2053" i="7"/>
  <c r="AD2052" i="7"/>
  <c r="AD2051" i="7"/>
  <c r="AD2050" i="7"/>
  <c r="AD2049" i="7"/>
  <c r="AD2048" i="7"/>
  <c r="AD2047" i="7"/>
  <c r="AD2046" i="7"/>
  <c r="AD2045" i="7"/>
  <c r="AD2044" i="7"/>
  <c r="AD2043" i="7"/>
  <c r="AD2042" i="7"/>
  <c r="AD2041" i="7"/>
  <c r="AD2040" i="7"/>
  <c r="AD2039" i="7"/>
  <c r="AD2038" i="7"/>
  <c r="AD2037" i="7"/>
  <c r="AD2036" i="7"/>
  <c r="AD2035" i="7"/>
  <c r="AD2034" i="7"/>
  <c r="AD2033" i="7"/>
  <c r="AD2032" i="7"/>
  <c r="AD2031" i="7"/>
  <c r="AD2030" i="7"/>
  <c r="AD2029" i="7"/>
  <c r="AD2028" i="7"/>
  <c r="AD2027" i="7"/>
  <c r="AD2026" i="7"/>
  <c r="AD2025" i="7"/>
  <c r="AD2024" i="7"/>
  <c r="AD2023" i="7"/>
  <c r="AD2022" i="7"/>
  <c r="AD2021" i="7"/>
  <c r="AD2020" i="7"/>
  <c r="AD2019" i="7"/>
  <c r="AD2018" i="7"/>
  <c r="AD2017" i="7"/>
  <c r="AD2016" i="7"/>
  <c r="AD2015" i="7"/>
  <c r="AD2014" i="7"/>
  <c r="AD2013" i="7"/>
  <c r="AD2012" i="7"/>
  <c r="AD2011" i="7"/>
  <c r="AD2010" i="7"/>
  <c r="AD2009" i="7"/>
  <c r="AD2008" i="7"/>
  <c r="AD2007" i="7"/>
  <c r="AD2006" i="7"/>
  <c r="AD2005" i="7"/>
  <c r="AD2004" i="7"/>
  <c r="AD2003" i="7"/>
  <c r="AD2002" i="7"/>
  <c r="AD2001" i="7"/>
  <c r="AD2000" i="7"/>
  <c r="AD1999" i="7"/>
  <c r="AD1998" i="7"/>
  <c r="AD1997" i="7"/>
  <c r="AD1996" i="7"/>
  <c r="AD1995" i="7"/>
  <c r="AD1994" i="7"/>
  <c r="AD1993" i="7"/>
  <c r="AD1992" i="7"/>
  <c r="AD1991" i="7"/>
  <c r="AD1990" i="7"/>
  <c r="AD1989" i="7"/>
  <c r="AD1988" i="7"/>
  <c r="AD1987" i="7"/>
  <c r="AD1986" i="7"/>
  <c r="AD1985" i="7"/>
  <c r="AD1984" i="7"/>
  <c r="AD1983" i="7"/>
  <c r="AD1982" i="7"/>
  <c r="AD1981" i="7"/>
  <c r="AD1980" i="7"/>
  <c r="AD1979" i="7"/>
  <c r="AD1978" i="7"/>
  <c r="AD1977" i="7"/>
  <c r="AD1976" i="7"/>
  <c r="AD1975" i="7"/>
  <c r="AD1974" i="7"/>
  <c r="AD1973" i="7"/>
  <c r="AD1972" i="7"/>
  <c r="AD1971" i="7"/>
  <c r="AD1970" i="7"/>
  <c r="AD1969" i="7"/>
  <c r="AD1968" i="7"/>
  <c r="AD1967" i="7"/>
  <c r="AD1966" i="7"/>
  <c r="AD1965" i="7"/>
  <c r="AD1964" i="7"/>
  <c r="AD1963" i="7"/>
  <c r="AD1962" i="7"/>
  <c r="AD1961" i="7"/>
  <c r="AD1960" i="7"/>
  <c r="AD1959" i="7"/>
  <c r="AD1958" i="7"/>
  <c r="AD1957" i="7"/>
  <c r="AD1956" i="7"/>
  <c r="AD1955" i="7"/>
  <c r="AD1954" i="7"/>
  <c r="AD1953" i="7"/>
  <c r="AD1952" i="7"/>
  <c r="AD1951" i="7"/>
  <c r="AD1950" i="7"/>
  <c r="AD1949" i="7"/>
  <c r="AD1948" i="7"/>
  <c r="AD1947" i="7"/>
  <c r="AD1946" i="7"/>
  <c r="AD1945" i="7"/>
  <c r="AD1944" i="7"/>
  <c r="AD1943" i="7"/>
  <c r="AD1942" i="7"/>
  <c r="AD1941" i="7"/>
  <c r="AD1940" i="7"/>
  <c r="AD1939" i="7"/>
  <c r="AD1938" i="7"/>
  <c r="AD1937" i="7"/>
  <c r="AD1936" i="7"/>
  <c r="AD1935" i="7"/>
  <c r="AD1934" i="7"/>
  <c r="AD1933" i="7"/>
  <c r="AD1932" i="7"/>
  <c r="AD1931" i="7"/>
  <c r="AD1930" i="7"/>
  <c r="AD1929" i="7"/>
  <c r="AD1928" i="7"/>
  <c r="AD1927" i="7"/>
  <c r="AD1926" i="7"/>
  <c r="AD1925" i="7"/>
  <c r="AD1924" i="7"/>
  <c r="AD1923" i="7"/>
  <c r="AD1922" i="7"/>
  <c r="AD1921" i="7"/>
  <c r="AD1920" i="7"/>
  <c r="AD1919" i="7"/>
  <c r="AD1918" i="7"/>
  <c r="AD1917" i="7"/>
  <c r="AD1916" i="7"/>
  <c r="AD1915" i="7"/>
  <c r="AD1914" i="7"/>
  <c r="AD1913" i="7"/>
  <c r="AD1912" i="7"/>
  <c r="AD1911" i="7"/>
  <c r="AD1910" i="7"/>
  <c r="AD1909" i="7"/>
  <c r="AD1908" i="7"/>
  <c r="AD1907" i="7"/>
  <c r="AD1906" i="7"/>
  <c r="AD1905" i="7"/>
  <c r="AD1904" i="7"/>
  <c r="AD1903" i="7"/>
  <c r="AD1902" i="7"/>
  <c r="AD1901" i="7"/>
  <c r="AD1900" i="7"/>
  <c r="AD1899" i="7"/>
  <c r="AD1898" i="7"/>
  <c r="AD1897" i="7"/>
  <c r="AD1896" i="7"/>
  <c r="AD1895" i="7"/>
  <c r="AD1894" i="7"/>
  <c r="AD1893" i="7"/>
  <c r="AD1892" i="7"/>
  <c r="AD1891" i="7"/>
  <c r="AD1890" i="7"/>
  <c r="AD1889" i="7"/>
  <c r="AD1888" i="7"/>
  <c r="AD1887" i="7"/>
  <c r="AD1886" i="7"/>
  <c r="AD1885" i="7"/>
  <c r="AD1884" i="7"/>
  <c r="AD1883" i="7"/>
  <c r="AD1882" i="7"/>
  <c r="AD1881" i="7"/>
  <c r="AD1880" i="7"/>
  <c r="AD1879" i="7"/>
  <c r="AD1878" i="7"/>
  <c r="AD1877" i="7"/>
  <c r="AD1876" i="7"/>
  <c r="AD1875" i="7"/>
  <c r="AD1874" i="7"/>
  <c r="AD1873" i="7"/>
  <c r="AD1872" i="7"/>
  <c r="AD1871" i="7"/>
  <c r="AD1870" i="7"/>
  <c r="AD1869" i="7"/>
  <c r="AD1868" i="7"/>
  <c r="AD1867" i="7"/>
  <c r="AD1866" i="7"/>
  <c r="AD1865" i="7"/>
  <c r="AD1864" i="7"/>
  <c r="AD1863" i="7"/>
  <c r="AD1862" i="7"/>
  <c r="AD1861" i="7"/>
  <c r="AD1860" i="7"/>
  <c r="AD1859" i="7"/>
  <c r="AD1858" i="7"/>
  <c r="AD1857" i="7"/>
  <c r="AD1856" i="7"/>
  <c r="AD1855" i="7"/>
  <c r="AD1854" i="7"/>
  <c r="AD1853" i="7"/>
  <c r="AD1852" i="7"/>
  <c r="AD1851" i="7"/>
  <c r="AD1850" i="7"/>
  <c r="AD1849" i="7"/>
  <c r="AD1848" i="7"/>
  <c r="AD1847" i="7"/>
  <c r="AD1846" i="7"/>
  <c r="AD1845" i="7"/>
  <c r="AD1844" i="7"/>
  <c r="AD1843" i="7"/>
  <c r="AD1842" i="7"/>
  <c r="AD1841" i="7"/>
  <c r="AD1840" i="7"/>
  <c r="AD1839" i="7"/>
  <c r="AD1838" i="7"/>
  <c r="AD1837" i="7"/>
  <c r="AD1836" i="7"/>
  <c r="AD1835" i="7"/>
  <c r="AD1834" i="7"/>
  <c r="AD1833" i="7"/>
  <c r="AD1832" i="7"/>
  <c r="AD1831" i="7"/>
  <c r="AD1830" i="7"/>
  <c r="AD1829" i="7"/>
  <c r="AD1828" i="7"/>
  <c r="AD1827" i="7"/>
  <c r="AD1826" i="7"/>
  <c r="AD1825" i="7"/>
  <c r="AD1824" i="7"/>
  <c r="AD1823" i="7"/>
  <c r="AD1822" i="7"/>
  <c r="AD1821" i="7"/>
  <c r="AD1820" i="7"/>
  <c r="AD1819" i="7"/>
  <c r="AD1818" i="7"/>
  <c r="AD1817" i="7"/>
  <c r="AD1816" i="7"/>
  <c r="AD1815" i="7"/>
  <c r="AD1814" i="7"/>
  <c r="AD1813" i="7"/>
  <c r="AD1812" i="7"/>
  <c r="AD1811" i="7"/>
  <c r="AD1810" i="7"/>
  <c r="AD1809" i="7"/>
  <c r="AD1808" i="7"/>
  <c r="AD1807" i="7"/>
  <c r="AD1806" i="7"/>
  <c r="AD1805" i="7"/>
  <c r="AD1804" i="7"/>
  <c r="AD1803" i="7"/>
  <c r="AD1802" i="7"/>
  <c r="AD1801" i="7"/>
  <c r="AD1800" i="7"/>
  <c r="AD1799" i="7"/>
  <c r="AD1798" i="7"/>
  <c r="AD1797" i="7"/>
  <c r="AD1796" i="7"/>
  <c r="AD1795" i="7"/>
  <c r="AD1794" i="7"/>
  <c r="AD1793" i="7"/>
  <c r="AD1792" i="7"/>
  <c r="AD1791" i="7"/>
  <c r="AD1790" i="7"/>
  <c r="AD1789" i="7"/>
  <c r="AD1788" i="7"/>
  <c r="AD1787" i="7"/>
  <c r="AD1786" i="7"/>
  <c r="AD1785" i="7"/>
  <c r="AD1784" i="7"/>
  <c r="AD1783" i="7"/>
  <c r="AD1782" i="7"/>
  <c r="AD1781" i="7"/>
  <c r="AD1780" i="7"/>
  <c r="AD1779" i="7"/>
  <c r="AD1778" i="7"/>
  <c r="AD1777" i="7"/>
  <c r="AD1776" i="7"/>
  <c r="AD1775" i="7"/>
  <c r="AD1774" i="7"/>
  <c r="AD1773" i="7"/>
  <c r="AD1772" i="7"/>
  <c r="AD1771" i="7"/>
  <c r="AD1770" i="7"/>
  <c r="AD1769" i="7"/>
  <c r="AD1768" i="7"/>
  <c r="AD1767" i="7"/>
  <c r="AD1766" i="7"/>
  <c r="AD1765" i="7"/>
  <c r="AD1764" i="7"/>
  <c r="AD1763" i="7"/>
  <c r="AD1762" i="7"/>
  <c r="AD1761" i="7"/>
  <c r="AD1760" i="7"/>
  <c r="AD1759" i="7"/>
  <c r="AD1758" i="7"/>
  <c r="AD1757" i="7"/>
  <c r="AD1756" i="7"/>
  <c r="AD1755" i="7"/>
  <c r="AD1754" i="7"/>
  <c r="AD1753" i="7"/>
  <c r="AD1752" i="7"/>
  <c r="AD1751" i="7"/>
  <c r="AD1750" i="7"/>
  <c r="AD1749" i="7"/>
  <c r="AD1748" i="7"/>
  <c r="AD1747" i="7"/>
  <c r="AD1746" i="7"/>
  <c r="AD1745" i="7"/>
  <c r="AD1744" i="7"/>
  <c r="AD1743" i="7"/>
  <c r="AD1742" i="7"/>
  <c r="AD1741" i="7"/>
  <c r="AD1740" i="7"/>
  <c r="AD1739" i="7"/>
  <c r="AD1738" i="7"/>
  <c r="AD1737" i="7"/>
  <c r="AD1736" i="7"/>
  <c r="AD1735" i="7"/>
  <c r="AD1734" i="7"/>
  <c r="AD1733" i="7"/>
  <c r="AD1732" i="7"/>
  <c r="AD1731" i="7"/>
  <c r="AD1730" i="7"/>
  <c r="AD1729" i="7"/>
  <c r="AD1728" i="7"/>
  <c r="AD1727" i="7"/>
  <c r="AD1726" i="7"/>
  <c r="AD1725" i="7"/>
  <c r="AD1724" i="7"/>
  <c r="AD1723" i="7"/>
  <c r="AD1722" i="7"/>
  <c r="AD1721" i="7"/>
  <c r="AD1720" i="7"/>
  <c r="AD1719" i="7"/>
  <c r="AD1718" i="7"/>
  <c r="AD1717" i="7"/>
  <c r="AD1716" i="7"/>
  <c r="AD1715" i="7"/>
  <c r="AD1714" i="7"/>
  <c r="AD1713" i="7"/>
  <c r="AD1712" i="7"/>
  <c r="AD1711" i="7"/>
  <c r="AD1710" i="7"/>
  <c r="AD1709" i="7"/>
  <c r="AD1708" i="7"/>
  <c r="AD1707" i="7"/>
  <c r="AD1706" i="7"/>
  <c r="AD1705" i="7"/>
  <c r="AD1704" i="7"/>
  <c r="AD1703" i="7"/>
  <c r="AD1702" i="7"/>
  <c r="AD1701" i="7"/>
  <c r="AD1700" i="7"/>
  <c r="AD1699" i="7"/>
  <c r="AD1698" i="7"/>
  <c r="AD1697" i="7"/>
  <c r="AD1696" i="7"/>
  <c r="AD1695" i="7"/>
  <c r="AD1694" i="7"/>
  <c r="AD1693" i="7"/>
  <c r="AD1692" i="7"/>
  <c r="AD1691" i="7"/>
  <c r="AD1690" i="7"/>
  <c r="AD1689" i="7"/>
  <c r="AD1688" i="7"/>
  <c r="AD1687" i="7"/>
  <c r="AD1686" i="7"/>
  <c r="AD1685" i="7"/>
  <c r="AD1684" i="7"/>
  <c r="AD1683" i="7"/>
  <c r="AD1682" i="7"/>
  <c r="AD1681" i="7"/>
  <c r="AD1680" i="7"/>
  <c r="AD1679" i="7"/>
  <c r="AD1678" i="7"/>
  <c r="AD1677" i="7"/>
  <c r="AD1676" i="7"/>
  <c r="AD1675" i="7"/>
  <c r="AD1674" i="7"/>
  <c r="AD1673" i="7"/>
  <c r="AD1672" i="7"/>
  <c r="AD1671" i="7"/>
  <c r="AD1670" i="7"/>
  <c r="AD1669" i="7"/>
  <c r="AD1668" i="7"/>
  <c r="AD1667" i="7"/>
  <c r="AD1666" i="7"/>
  <c r="AD1665" i="7"/>
  <c r="AD1664" i="7"/>
  <c r="AD1663" i="7"/>
  <c r="AD1662" i="7"/>
  <c r="AD1661" i="7"/>
  <c r="AD1660" i="7"/>
  <c r="AD1659" i="7"/>
  <c r="AD1658" i="7"/>
  <c r="AD1657" i="7"/>
  <c r="AD1656" i="7"/>
  <c r="AD1655" i="7"/>
  <c r="AD1654" i="7"/>
  <c r="AD1653" i="7"/>
  <c r="AD1652" i="7"/>
  <c r="AD1651" i="7"/>
  <c r="AD1650" i="7"/>
  <c r="AD1649" i="7"/>
  <c r="AD1648" i="7"/>
  <c r="AD1647" i="7"/>
  <c r="AD1646" i="7"/>
  <c r="AD1645" i="7"/>
  <c r="AD1644" i="7"/>
  <c r="AD1643" i="7"/>
  <c r="AD1642" i="7"/>
  <c r="AD1641" i="7"/>
  <c r="AD1640" i="7"/>
  <c r="AD1639" i="7"/>
  <c r="AD1638" i="7"/>
  <c r="AD1637" i="7"/>
  <c r="AD1636" i="7"/>
  <c r="AD1635" i="7"/>
  <c r="AD1634" i="7"/>
  <c r="AD1633" i="7"/>
  <c r="AD1632" i="7"/>
  <c r="AD1631" i="7"/>
  <c r="AD1630" i="7"/>
  <c r="AD1629" i="7"/>
  <c r="AD1628" i="7"/>
  <c r="AD1627" i="7"/>
  <c r="AD1626" i="7"/>
  <c r="AD1625" i="7"/>
  <c r="AD1624" i="7"/>
  <c r="AD1623" i="7"/>
  <c r="AD1622" i="7"/>
  <c r="AD1621" i="7"/>
  <c r="AD1620" i="7"/>
  <c r="AD1619" i="7"/>
  <c r="AD1618" i="7"/>
  <c r="AD1617" i="7"/>
  <c r="AD1616" i="7"/>
  <c r="AD1615" i="7"/>
  <c r="AD1614" i="7"/>
  <c r="AD1613" i="7"/>
  <c r="AD1612" i="7"/>
  <c r="AD1611" i="7"/>
  <c r="AD1610" i="7"/>
  <c r="AD1609" i="7"/>
  <c r="AD1608" i="7"/>
  <c r="AD1607" i="7"/>
  <c r="AD1606" i="7"/>
  <c r="AD1605" i="7"/>
  <c r="AD1604" i="7"/>
  <c r="AD1603" i="7"/>
  <c r="AD1602" i="7"/>
  <c r="AD1601" i="7"/>
  <c r="AD1600" i="7"/>
  <c r="AD1599" i="7"/>
  <c r="AD1598" i="7"/>
  <c r="AD1597" i="7"/>
  <c r="AD1596" i="7"/>
  <c r="AD1595" i="7"/>
  <c r="AD1594" i="7"/>
  <c r="AD1593" i="7"/>
  <c r="AD1592" i="7"/>
  <c r="AD1591" i="7"/>
  <c r="AD1590" i="7"/>
  <c r="AD1589" i="7"/>
  <c r="AD1588" i="7"/>
  <c r="AD1587" i="7"/>
  <c r="AD1586" i="7"/>
  <c r="AD1585" i="7"/>
  <c r="AD1584" i="7"/>
  <c r="AD1583" i="7"/>
  <c r="AD1582" i="7"/>
  <c r="AD1581" i="7"/>
  <c r="AD1580" i="7"/>
  <c r="AD1579" i="7"/>
  <c r="AD1578" i="7"/>
  <c r="AD1577" i="7"/>
  <c r="AD1576" i="7"/>
  <c r="AD1575" i="7"/>
  <c r="AD1574" i="7"/>
  <c r="AD1573" i="7"/>
  <c r="AD1572" i="7"/>
  <c r="AD1571" i="7"/>
  <c r="AD1570" i="7"/>
  <c r="AD1569" i="7"/>
  <c r="AD1568" i="7"/>
  <c r="AD1567" i="7"/>
  <c r="AD1566" i="7"/>
  <c r="AD1565" i="7"/>
  <c r="AD1564" i="7"/>
  <c r="AD1563" i="7"/>
  <c r="AD1562" i="7"/>
  <c r="AD1561" i="7"/>
  <c r="AD1560" i="7"/>
  <c r="AD1559" i="7"/>
  <c r="AD1558" i="7"/>
  <c r="AD1557" i="7"/>
  <c r="AD1556" i="7"/>
  <c r="AD1555" i="7"/>
  <c r="AD1554" i="7"/>
  <c r="AD1553" i="7"/>
  <c r="AD1552" i="7"/>
  <c r="AD1551" i="7"/>
  <c r="AD1550" i="7"/>
  <c r="AD1549" i="7"/>
  <c r="AD1548" i="7"/>
  <c r="AD1547" i="7"/>
  <c r="AD1546" i="7"/>
  <c r="AD1545" i="7"/>
  <c r="AD1544" i="7"/>
  <c r="AD1543" i="7"/>
  <c r="AD1542" i="7"/>
  <c r="AD1541" i="7"/>
  <c r="AD1540" i="7"/>
  <c r="AD1539" i="7"/>
  <c r="AD1538" i="7"/>
  <c r="AD1537" i="7"/>
  <c r="AD1536" i="7"/>
  <c r="AD1535" i="7"/>
  <c r="AD1534" i="7"/>
  <c r="AD1533" i="7"/>
  <c r="AD1532" i="7"/>
  <c r="AD1531" i="7"/>
  <c r="AD1530" i="7"/>
  <c r="AD1529" i="7"/>
  <c r="AD1528" i="7"/>
  <c r="AD1527" i="7"/>
  <c r="AD1526" i="7"/>
  <c r="AD1525" i="7"/>
  <c r="AD1524" i="7"/>
  <c r="AD1523" i="7"/>
  <c r="AD1522" i="7"/>
  <c r="AD1521" i="7"/>
  <c r="AD1520" i="7"/>
  <c r="AD1519" i="7"/>
  <c r="AD1518" i="7"/>
  <c r="AD1517" i="7"/>
  <c r="AD1516" i="7"/>
  <c r="AD1515" i="7"/>
  <c r="AD1514" i="7"/>
  <c r="AD1513" i="7"/>
  <c r="AD1512" i="7"/>
  <c r="AD1511" i="7"/>
  <c r="AD1510" i="7"/>
  <c r="AD1509" i="7"/>
  <c r="AD1508" i="7"/>
  <c r="AD1507" i="7"/>
  <c r="AD1506" i="7"/>
  <c r="AD1505" i="7"/>
  <c r="AD1504" i="7"/>
  <c r="AD1503" i="7"/>
  <c r="AD1502" i="7"/>
  <c r="AD1501" i="7"/>
  <c r="AD1500" i="7"/>
  <c r="AD1499" i="7"/>
  <c r="AD1498" i="7"/>
  <c r="AD1497" i="7"/>
  <c r="AD1496" i="7"/>
  <c r="AD1495" i="7"/>
  <c r="AD1494" i="7"/>
  <c r="AD1493" i="7"/>
  <c r="AD1492" i="7"/>
  <c r="AD1491" i="7"/>
  <c r="AD1490" i="7"/>
  <c r="AD1489" i="7"/>
  <c r="AD1488" i="7"/>
  <c r="AD1487" i="7"/>
  <c r="AD1486" i="7"/>
  <c r="AD1485" i="7"/>
  <c r="AD1484" i="7"/>
  <c r="AD1483" i="7"/>
  <c r="AD1482" i="7"/>
  <c r="AD1481" i="7"/>
  <c r="AD1480" i="7"/>
  <c r="AD1479" i="7"/>
  <c r="AD1478" i="7"/>
  <c r="AD1477" i="7"/>
  <c r="AD1476" i="7"/>
  <c r="AD1475" i="7"/>
  <c r="AD1474" i="7"/>
  <c r="AD1473" i="7"/>
  <c r="AD1472" i="7"/>
  <c r="AD1471" i="7"/>
  <c r="AD1470" i="7"/>
  <c r="AD1469" i="7"/>
  <c r="AD1468" i="7"/>
  <c r="AD1467" i="7"/>
  <c r="AD1466" i="7"/>
  <c r="AD1465" i="7"/>
  <c r="AD1464" i="7"/>
  <c r="AD1463" i="7"/>
  <c r="AD1462" i="7"/>
  <c r="AD1461" i="7"/>
  <c r="AD1460" i="7"/>
  <c r="AD1459" i="7"/>
  <c r="AD1458" i="7"/>
  <c r="AD1457" i="7"/>
  <c r="AD1456" i="7"/>
  <c r="AD1455" i="7"/>
  <c r="AD1454" i="7"/>
  <c r="AD1453" i="7"/>
  <c r="AD1452" i="7"/>
  <c r="AD1451" i="7"/>
  <c r="AD1450" i="7"/>
  <c r="AD1449" i="7"/>
  <c r="AD1448" i="7"/>
  <c r="AD1447" i="7"/>
  <c r="AD1446" i="7"/>
  <c r="AD1445" i="7"/>
  <c r="AD1444" i="7"/>
  <c r="AD1443" i="7"/>
  <c r="AD1442" i="7"/>
  <c r="AD1441" i="7"/>
  <c r="AD1440" i="7"/>
  <c r="AD1439" i="7"/>
  <c r="AD1438" i="7"/>
  <c r="AD1437" i="7"/>
  <c r="AD1436" i="7"/>
  <c r="AD1435" i="7"/>
  <c r="AD1434" i="7"/>
  <c r="AD1433" i="7"/>
  <c r="AD1432" i="7"/>
  <c r="AD1431" i="7"/>
  <c r="AD1430" i="7"/>
  <c r="AD1429" i="7"/>
  <c r="AD1428" i="7"/>
  <c r="AD1427" i="7"/>
  <c r="AD1426" i="7"/>
  <c r="AD1425" i="7"/>
  <c r="AD1424" i="7"/>
  <c r="AD1423" i="7"/>
  <c r="AD1422" i="7"/>
  <c r="AD1421" i="7"/>
  <c r="AD1420" i="7"/>
  <c r="AD1419" i="7"/>
  <c r="AD1418" i="7"/>
  <c r="AD1417" i="7"/>
  <c r="AD1416" i="7"/>
  <c r="AD1415" i="7"/>
  <c r="AD1414" i="7"/>
  <c r="AD1413" i="7"/>
  <c r="AD1412" i="7"/>
  <c r="AD1411" i="7"/>
  <c r="AD1410" i="7"/>
  <c r="AD1409" i="7"/>
  <c r="AD1408" i="7"/>
  <c r="AD1407" i="7"/>
  <c r="AD1406" i="7"/>
  <c r="AD1405" i="7"/>
  <c r="AD1404" i="7"/>
  <c r="AD1403" i="7"/>
  <c r="AD1402" i="7"/>
  <c r="AD1401" i="7"/>
  <c r="AD1400" i="7"/>
  <c r="AD1399" i="7"/>
  <c r="AD1398" i="7"/>
  <c r="AD1397" i="7"/>
  <c r="AD1396" i="7"/>
  <c r="AD1395" i="7"/>
  <c r="AD1394" i="7"/>
  <c r="AD1393" i="7"/>
  <c r="AD1392" i="7"/>
  <c r="AD1391" i="7"/>
  <c r="AD1390" i="7"/>
  <c r="AD1389" i="7"/>
  <c r="AD1388" i="7"/>
  <c r="AD1387" i="7"/>
  <c r="AD1386" i="7"/>
  <c r="AD1385" i="7"/>
  <c r="AD1384" i="7"/>
  <c r="AD1383" i="7"/>
  <c r="AD1382" i="7"/>
  <c r="AD1381" i="7"/>
  <c r="AD1380" i="7"/>
  <c r="AD1379" i="7"/>
  <c r="AD1378" i="7"/>
  <c r="AD1377" i="7"/>
  <c r="AD1376" i="7"/>
  <c r="AD1375" i="7"/>
  <c r="AD1374" i="7"/>
  <c r="AD1373" i="7"/>
  <c r="AD1372" i="7"/>
  <c r="AD1371" i="7"/>
  <c r="AD1370" i="7"/>
  <c r="AD1369" i="7"/>
  <c r="AD1368" i="7"/>
  <c r="AD1367" i="7"/>
  <c r="AD1366" i="7"/>
  <c r="AD1365" i="7"/>
  <c r="AD1364" i="7"/>
  <c r="AD1363" i="7"/>
  <c r="AD1362" i="7"/>
  <c r="AD1361" i="7"/>
  <c r="AD1360" i="7"/>
  <c r="AD1359" i="7"/>
  <c r="AD1358" i="7"/>
  <c r="AD1357" i="7"/>
  <c r="AD1356" i="7"/>
  <c r="AD1355" i="7"/>
  <c r="AD1354" i="7"/>
  <c r="AD1353" i="7"/>
  <c r="AD1352" i="7"/>
  <c r="AD1351" i="7"/>
  <c r="AD1350" i="7"/>
  <c r="AD1349" i="7"/>
  <c r="AD1348" i="7"/>
  <c r="AD1347" i="7"/>
  <c r="AD1346" i="7"/>
  <c r="AD1345" i="7"/>
  <c r="AD1344" i="7"/>
  <c r="AD1343" i="7"/>
  <c r="AD1342" i="7"/>
  <c r="AD1341" i="7"/>
  <c r="AD1340" i="7"/>
  <c r="AD1339" i="7"/>
  <c r="AD1338" i="7"/>
  <c r="AD1337" i="7"/>
  <c r="AD1336" i="7"/>
  <c r="AD1335" i="7"/>
  <c r="AD1334" i="7"/>
  <c r="AD1333" i="7"/>
  <c r="AD1332" i="7"/>
  <c r="AD1331" i="7"/>
  <c r="AD1330" i="7"/>
  <c r="AD1329" i="7"/>
  <c r="AD1328" i="7"/>
  <c r="AD1327" i="7"/>
  <c r="AD1326" i="7"/>
  <c r="AD1325" i="7"/>
  <c r="AD1324" i="7"/>
  <c r="AD1323" i="7"/>
  <c r="AD1322" i="7"/>
  <c r="AD1321" i="7"/>
  <c r="AD1320" i="7"/>
  <c r="AD1319" i="7"/>
  <c r="AD1318" i="7"/>
  <c r="AD1317" i="7"/>
  <c r="AD1316" i="7"/>
  <c r="AD1315" i="7"/>
  <c r="AD1314" i="7"/>
  <c r="AD1313" i="7"/>
  <c r="AD1312" i="7"/>
  <c r="AD1311" i="7"/>
  <c r="AD1310" i="7"/>
  <c r="AD1309" i="7"/>
  <c r="AD1308" i="7"/>
  <c r="AD1307" i="7"/>
  <c r="AD1306" i="7"/>
  <c r="AD1305" i="7"/>
  <c r="AD1304" i="7"/>
  <c r="AD1303" i="7"/>
  <c r="AD1302" i="7"/>
  <c r="AD1301" i="7"/>
  <c r="AD1300" i="7"/>
  <c r="AD1299" i="7"/>
  <c r="AD1298" i="7"/>
  <c r="AD1297" i="7"/>
  <c r="AD1296" i="7"/>
  <c r="AD1295" i="7"/>
  <c r="AD1294" i="7"/>
  <c r="AD1293" i="7"/>
  <c r="AD1292" i="7"/>
  <c r="AD1291" i="7"/>
  <c r="AD1290" i="7"/>
  <c r="AD1289" i="7"/>
  <c r="AD1288" i="7"/>
  <c r="AD1287" i="7"/>
  <c r="AD1286" i="7"/>
  <c r="AD1285" i="7"/>
  <c r="AD1284" i="7"/>
  <c r="AD1283" i="7"/>
  <c r="AD1282" i="7"/>
  <c r="AD1281" i="7"/>
  <c r="AD1280" i="7"/>
  <c r="AD1279" i="7"/>
  <c r="AD1278" i="7"/>
  <c r="AD1277" i="7"/>
  <c r="AD1276" i="7"/>
  <c r="AD1275" i="7"/>
  <c r="AD1274" i="7"/>
  <c r="AD1273" i="7"/>
  <c r="AD1272" i="7"/>
  <c r="AD1271" i="7"/>
  <c r="AD1270" i="7"/>
  <c r="AD1269" i="7"/>
  <c r="AD1268" i="7"/>
  <c r="AD1267" i="7"/>
  <c r="AD1266" i="7"/>
  <c r="AD1265" i="7"/>
  <c r="AD1264" i="7"/>
  <c r="AD1263" i="7"/>
  <c r="AD1262" i="7"/>
  <c r="AD1261" i="7"/>
  <c r="AD1260" i="7"/>
  <c r="AD1259" i="7"/>
  <c r="AD1258" i="7"/>
  <c r="AD1257" i="7"/>
  <c r="AD1256" i="7"/>
  <c r="AD1255" i="7"/>
  <c r="AD1254" i="7"/>
  <c r="AD1253" i="7"/>
  <c r="AD1252" i="7"/>
  <c r="AD1251" i="7"/>
  <c r="AD1250" i="7"/>
  <c r="AD1249" i="7"/>
  <c r="AD1248" i="7"/>
  <c r="AD1247" i="7"/>
  <c r="AD1246" i="7"/>
  <c r="AD1245" i="7"/>
  <c r="AD1244" i="7"/>
  <c r="AD1243" i="7"/>
  <c r="AD1242" i="7"/>
  <c r="AD1241" i="7"/>
  <c r="AD1240" i="7"/>
  <c r="AD1239" i="7"/>
  <c r="AD1238" i="7"/>
  <c r="AD1237" i="7"/>
  <c r="AD1236" i="7"/>
  <c r="AD1235" i="7"/>
  <c r="AD1234" i="7"/>
  <c r="AD1233" i="7"/>
  <c r="AD1232" i="7"/>
  <c r="AD1231" i="7"/>
  <c r="AD1230" i="7"/>
  <c r="AD1229" i="7"/>
  <c r="AD1228" i="7"/>
  <c r="AD1227" i="7"/>
  <c r="AD1226" i="7"/>
  <c r="AD1225" i="7"/>
  <c r="AD1224" i="7"/>
  <c r="AD1223" i="7"/>
  <c r="AD1222" i="7"/>
  <c r="AD1221" i="7"/>
  <c r="AD1220" i="7"/>
  <c r="AD1219" i="7"/>
  <c r="AD1218" i="7"/>
  <c r="AD1217" i="7"/>
  <c r="AD1216" i="7"/>
  <c r="AD1215" i="7"/>
  <c r="AD1214" i="7"/>
  <c r="AD1213" i="7"/>
  <c r="AD1212" i="7"/>
  <c r="AD1211" i="7"/>
  <c r="AD1210" i="7"/>
  <c r="AD1209" i="7"/>
  <c r="AD1208" i="7"/>
  <c r="AD1207" i="7"/>
  <c r="AD1206" i="7"/>
  <c r="AD1205" i="7"/>
  <c r="AD1204" i="7"/>
  <c r="AD1203" i="7"/>
  <c r="AD1202" i="7"/>
  <c r="AD1201" i="7"/>
  <c r="AD1200" i="7"/>
  <c r="AD1199" i="7"/>
  <c r="AD1198" i="7"/>
  <c r="AD1197" i="7"/>
  <c r="AD1196" i="7"/>
  <c r="AD1195" i="7"/>
  <c r="AD1194" i="7"/>
  <c r="AD1193" i="7"/>
  <c r="AD1192" i="7"/>
  <c r="AD1191" i="7"/>
  <c r="AD1190" i="7"/>
  <c r="AD1189" i="7"/>
  <c r="AD1188" i="7"/>
  <c r="AD1187" i="7"/>
  <c r="AD1186" i="7"/>
  <c r="AD1185" i="7"/>
  <c r="AD1184" i="7"/>
  <c r="AD1183" i="7"/>
  <c r="AD1182" i="7"/>
  <c r="AD1181" i="7"/>
  <c r="AD1180" i="7"/>
  <c r="AD1179" i="7"/>
  <c r="AD1178" i="7"/>
  <c r="AD1177" i="7"/>
  <c r="AD1176" i="7"/>
  <c r="AD1175" i="7"/>
  <c r="AD1174" i="7"/>
  <c r="AD1173" i="7"/>
  <c r="AD1172" i="7"/>
  <c r="AD1171" i="7"/>
  <c r="AD1170" i="7"/>
  <c r="AD1169" i="7"/>
  <c r="AD1168" i="7"/>
  <c r="AD1167" i="7"/>
  <c r="AD1166" i="7"/>
  <c r="AD1165" i="7"/>
  <c r="AD1164" i="7"/>
  <c r="AD1163" i="7"/>
  <c r="AD1162" i="7"/>
  <c r="AD1161" i="7"/>
  <c r="AD1160" i="7"/>
  <c r="AD1159" i="7"/>
  <c r="AD1158" i="7"/>
  <c r="AD1157" i="7"/>
  <c r="AD1156" i="7"/>
  <c r="AD1155" i="7"/>
  <c r="AD1154" i="7"/>
  <c r="AD1153" i="7"/>
  <c r="AD1152" i="7"/>
  <c r="AD1151" i="7"/>
  <c r="AD1150" i="7"/>
  <c r="AD1149" i="7"/>
  <c r="AD1148" i="7"/>
  <c r="AD1147" i="7"/>
  <c r="AD1146" i="7"/>
  <c r="AD1145" i="7"/>
  <c r="AD1144" i="7"/>
  <c r="AD1143" i="7"/>
  <c r="AD1142" i="7"/>
  <c r="AD1141" i="7"/>
  <c r="AD1140" i="7"/>
  <c r="AD1139" i="7"/>
  <c r="AD1138" i="7"/>
  <c r="AD1137" i="7"/>
  <c r="AD1136" i="7"/>
  <c r="AD1135" i="7"/>
  <c r="AD1134" i="7"/>
  <c r="AD1133" i="7"/>
  <c r="AD1132" i="7"/>
  <c r="AD1131" i="7"/>
  <c r="AD1130" i="7"/>
  <c r="AD1129" i="7"/>
  <c r="AD1128" i="7"/>
  <c r="AD1127" i="7"/>
  <c r="AD1126" i="7"/>
  <c r="AD1125" i="7"/>
  <c r="AD1124" i="7"/>
  <c r="AD1123" i="7"/>
  <c r="AD1122" i="7"/>
  <c r="AD1121" i="7"/>
  <c r="AD1120" i="7"/>
  <c r="AD1119" i="7"/>
  <c r="AD1118" i="7"/>
  <c r="AD1117" i="7"/>
  <c r="AD1116" i="7"/>
  <c r="AD1115" i="7"/>
  <c r="AD1114" i="7"/>
  <c r="AD1113" i="7"/>
  <c r="AD1112" i="7"/>
  <c r="AD1111" i="7"/>
  <c r="AD1110" i="7"/>
  <c r="AD1109" i="7"/>
  <c r="AD1108" i="7"/>
  <c r="AD1107" i="7"/>
  <c r="AD1106" i="7"/>
  <c r="AD1105" i="7"/>
  <c r="AD1104" i="7"/>
  <c r="AD1103" i="7"/>
  <c r="AD1102" i="7"/>
  <c r="AD1101" i="7"/>
  <c r="AD1100" i="7"/>
  <c r="AD1099" i="7"/>
  <c r="AD1098" i="7"/>
  <c r="AD1097" i="7"/>
  <c r="AD1096" i="7"/>
  <c r="AD1095" i="7"/>
  <c r="AD1094" i="7"/>
  <c r="AD1093" i="7"/>
  <c r="AD1092" i="7"/>
  <c r="AD1091" i="7"/>
  <c r="AD1090" i="7"/>
  <c r="AD1089" i="7"/>
  <c r="AD1088" i="7"/>
  <c r="AD1087" i="7"/>
  <c r="AD1086" i="7"/>
  <c r="AD1085" i="7"/>
  <c r="AD1084" i="7"/>
  <c r="AD1083" i="7"/>
  <c r="AD1082" i="7"/>
  <c r="AD1081" i="7"/>
  <c r="AD1080" i="7"/>
  <c r="AD1079" i="7"/>
  <c r="AD1078" i="7"/>
  <c r="AD1077" i="7"/>
  <c r="AD1076" i="7"/>
  <c r="AD1075" i="7"/>
  <c r="AD1074" i="7"/>
  <c r="AD1073" i="7"/>
  <c r="AD1072" i="7"/>
  <c r="AD1071" i="7"/>
  <c r="AD1070" i="7"/>
  <c r="AD1069" i="7"/>
  <c r="AD1068" i="7"/>
  <c r="AD1067" i="7"/>
  <c r="AD1066" i="7"/>
  <c r="AD1065" i="7"/>
  <c r="AD1064" i="7"/>
  <c r="AD1063" i="7"/>
  <c r="AD1062" i="7"/>
  <c r="AD1061" i="7"/>
  <c r="AD1060" i="7"/>
  <c r="AD1059" i="7"/>
  <c r="AD1058" i="7"/>
  <c r="AD1057" i="7"/>
  <c r="AD1056" i="7"/>
  <c r="AD1055" i="7"/>
  <c r="AD1054" i="7"/>
  <c r="AD1053" i="7"/>
  <c r="AD1052" i="7"/>
  <c r="AD1051" i="7"/>
  <c r="AD1050" i="7"/>
  <c r="AD1049" i="7"/>
  <c r="AD1048" i="7"/>
  <c r="AD1047" i="7"/>
  <c r="AD1046" i="7"/>
  <c r="AD1045" i="7"/>
  <c r="AD1044" i="7"/>
  <c r="AD1043" i="7"/>
  <c r="AD1042" i="7"/>
  <c r="AD1041" i="7"/>
  <c r="AD1040" i="7"/>
  <c r="AD1039" i="7"/>
  <c r="AD1038" i="7"/>
  <c r="AD1037" i="7"/>
  <c r="AD1036" i="7"/>
  <c r="AD1035" i="7"/>
  <c r="AD1034" i="7"/>
  <c r="AD1033" i="7"/>
  <c r="AD1032" i="7"/>
  <c r="AD1031" i="7"/>
  <c r="AD1030" i="7"/>
  <c r="AD1029" i="7"/>
  <c r="AD1028" i="7"/>
  <c r="AD1027" i="7"/>
  <c r="AD1026" i="7"/>
  <c r="AD1025" i="7"/>
  <c r="AD1024" i="7"/>
  <c r="AD1023" i="7"/>
  <c r="AD1022" i="7"/>
  <c r="AD1021" i="7"/>
  <c r="AD1020" i="7"/>
  <c r="AD1019" i="7"/>
  <c r="AD1018" i="7"/>
  <c r="AD1017" i="7"/>
  <c r="AD1016" i="7"/>
  <c r="AD1015" i="7"/>
  <c r="AD1014" i="7"/>
  <c r="AD1013" i="7"/>
  <c r="AD1012" i="7"/>
  <c r="AD1011" i="7"/>
  <c r="AD1010" i="7"/>
  <c r="AD1009" i="7"/>
  <c r="AD1008" i="7"/>
  <c r="AD1007" i="7"/>
  <c r="AD1006" i="7"/>
  <c r="AD1005" i="7"/>
  <c r="AD1004" i="7"/>
  <c r="AD1003" i="7"/>
  <c r="AD1002" i="7"/>
  <c r="AD1001" i="7"/>
  <c r="AD1000" i="7"/>
  <c r="AD999" i="7"/>
  <c r="AD998" i="7"/>
  <c r="AD997" i="7"/>
  <c r="AD996" i="7"/>
  <c r="AD995" i="7"/>
  <c r="AD994" i="7"/>
  <c r="AD993" i="7"/>
  <c r="AD992" i="7"/>
  <c r="AD991" i="7"/>
  <c r="AD990" i="7"/>
  <c r="AD989" i="7"/>
  <c r="AD988" i="7"/>
  <c r="AD987" i="7"/>
  <c r="AD986" i="7"/>
  <c r="AD985" i="7"/>
  <c r="AD984" i="7"/>
  <c r="AD983" i="7"/>
  <c r="AD982" i="7"/>
  <c r="AD981" i="7"/>
  <c r="AD980" i="7"/>
  <c r="AD979" i="7"/>
  <c r="AD978" i="7"/>
  <c r="AD977" i="7"/>
  <c r="AD976" i="7"/>
  <c r="AD975" i="7"/>
  <c r="AD974" i="7"/>
  <c r="AD973" i="7"/>
  <c r="AD972" i="7"/>
  <c r="AD971" i="7"/>
  <c r="AD970" i="7"/>
  <c r="AD969" i="7"/>
  <c r="AD968" i="7"/>
  <c r="AD967" i="7"/>
  <c r="AD966" i="7"/>
  <c r="AD965" i="7"/>
  <c r="AD964" i="7"/>
  <c r="AD963" i="7"/>
  <c r="AD962" i="7"/>
  <c r="AD961" i="7"/>
  <c r="AD960" i="7"/>
  <c r="AD959" i="7"/>
  <c r="AD958" i="7"/>
  <c r="AD957" i="7"/>
  <c r="AD956" i="7"/>
  <c r="AD955" i="7"/>
  <c r="AD954" i="7"/>
  <c r="AD953" i="7"/>
  <c r="AD952" i="7"/>
  <c r="AD951" i="7"/>
  <c r="AD950" i="7"/>
  <c r="AD949" i="7"/>
  <c r="AD948" i="7"/>
  <c r="AD947" i="7"/>
  <c r="AD946" i="7"/>
  <c r="AD945" i="7"/>
  <c r="AD944" i="7"/>
  <c r="AD943" i="7"/>
  <c r="AD942" i="7"/>
  <c r="AD941" i="7"/>
  <c r="AD940" i="7"/>
  <c r="AD939" i="7"/>
  <c r="AD938" i="7"/>
  <c r="AD937" i="7"/>
  <c r="AD936" i="7"/>
  <c r="AD935" i="7"/>
  <c r="AD934" i="7"/>
  <c r="AD933" i="7"/>
  <c r="AD932" i="7"/>
  <c r="AD931" i="7"/>
  <c r="AD930" i="7"/>
  <c r="AD929" i="7"/>
  <c r="AD928" i="7"/>
  <c r="AD927" i="7"/>
  <c r="AD926" i="7"/>
  <c r="AD925" i="7"/>
  <c r="AD924" i="7"/>
  <c r="AD923" i="7"/>
  <c r="AD922" i="7"/>
  <c r="AD921" i="7"/>
  <c r="AD920" i="7"/>
  <c r="AD919" i="7"/>
  <c r="AD918" i="7"/>
  <c r="AD917" i="7"/>
  <c r="AD916" i="7"/>
  <c r="AD915" i="7"/>
  <c r="AD914" i="7"/>
  <c r="AD913" i="7"/>
  <c r="AD912" i="7"/>
  <c r="AD911" i="7"/>
  <c r="AD910" i="7"/>
  <c r="AD909" i="7"/>
  <c r="AD908" i="7"/>
  <c r="AD907" i="7"/>
  <c r="AD906" i="7"/>
  <c r="AD905" i="7"/>
  <c r="AD904" i="7"/>
  <c r="AD903" i="7"/>
  <c r="AD902" i="7"/>
  <c r="AD901" i="7"/>
  <c r="AD900" i="7"/>
  <c r="AD899" i="7"/>
  <c r="AD898" i="7"/>
  <c r="AD897" i="7"/>
  <c r="AD896" i="7"/>
  <c r="AD895" i="7"/>
  <c r="AD894" i="7"/>
  <c r="AD893" i="7"/>
  <c r="AD892" i="7"/>
  <c r="AD891" i="7"/>
  <c r="AD890" i="7"/>
  <c r="AD889" i="7"/>
  <c r="AD888" i="7"/>
  <c r="AD887" i="7"/>
  <c r="AD886" i="7"/>
  <c r="AD885" i="7"/>
  <c r="AD884" i="7"/>
  <c r="AD883" i="7"/>
  <c r="AD882" i="7"/>
  <c r="AD881" i="7"/>
  <c r="AD880" i="7"/>
  <c r="AD879" i="7"/>
  <c r="AD878" i="7"/>
  <c r="AD877" i="7"/>
  <c r="AD876" i="7"/>
  <c r="AD875" i="7"/>
  <c r="AD874" i="7"/>
  <c r="AD873" i="7"/>
  <c r="AD872" i="7"/>
  <c r="AD871" i="7"/>
  <c r="AD870" i="7"/>
  <c r="AD869" i="7"/>
  <c r="AD868" i="7"/>
  <c r="AD867" i="7"/>
  <c r="AD866" i="7"/>
  <c r="AD865" i="7"/>
  <c r="AD864" i="7"/>
  <c r="AD863" i="7"/>
  <c r="AD862" i="7"/>
  <c r="AD861" i="7"/>
  <c r="AD860" i="7"/>
  <c r="AD859" i="7"/>
  <c r="AD858" i="7"/>
  <c r="AD857" i="7"/>
  <c r="AD856" i="7"/>
  <c r="AD855" i="7"/>
  <c r="AD854" i="7"/>
  <c r="AD853" i="7"/>
  <c r="AD852" i="7"/>
  <c r="AD851" i="7"/>
  <c r="AD850" i="7"/>
  <c r="AD849" i="7"/>
  <c r="AD848" i="7"/>
  <c r="AD847" i="7"/>
  <c r="AD846" i="7"/>
  <c r="AD845" i="7"/>
  <c r="AD844" i="7"/>
  <c r="AD843" i="7"/>
  <c r="AD842" i="7"/>
  <c r="AD841" i="7"/>
  <c r="AD840" i="7"/>
  <c r="AD839" i="7"/>
  <c r="AD838" i="7"/>
  <c r="AD837" i="7"/>
  <c r="AD836" i="7"/>
  <c r="AD835" i="7"/>
  <c r="AD834" i="7"/>
  <c r="AD833" i="7"/>
  <c r="AD832" i="7"/>
  <c r="AD831" i="7"/>
  <c r="AD830" i="7"/>
  <c r="AD829" i="7"/>
  <c r="AD828" i="7"/>
  <c r="AD827" i="7"/>
  <c r="AD826" i="7"/>
  <c r="AD825" i="7"/>
  <c r="AD824" i="7"/>
  <c r="AD823" i="7"/>
  <c r="AD822" i="7"/>
  <c r="AD821" i="7"/>
  <c r="AD820" i="7"/>
  <c r="AD819" i="7"/>
  <c r="AD818" i="7"/>
  <c r="AD817" i="7"/>
  <c r="AD816" i="7"/>
  <c r="AD815" i="7"/>
  <c r="AD814" i="7"/>
  <c r="AD813" i="7"/>
  <c r="AD812" i="7"/>
  <c r="AD811" i="7"/>
  <c r="AD810" i="7"/>
  <c r="AD809" i="7"/>
  <c r="AD808" i="7"/>
  <c r="AD807" i="7"/>
  <c r="AD806" i="7"/>
  <c r="AD805" i="7"/>
  <c r="AD804" i="7"/>
  <c r="AD803" i="7"/>
  <c r="AD802" i="7"/>
  <c r="AD801" i="7"/>
  <c r="AD800" i="7"/>
  <c r="AD799" i="7"/>
  <c r="AD798" i="7"/>
  <c r="AD797" i="7"/>
  <c r="AD796" i="7"/>
  <c r="AD795" i="7"/>
  <c r="AD794" i="7"/>
  <c r="AD793" i="7"/>
  <c r="AD792" i="7"/>
  <c r="AD791" i="7"/>
  <c r="AD790" i="7"/>
  <c r="AD789" i="7"/>
  <c r="AD788" i="7"/>
  <c r="AD787" i="7"/>
  <c r="AD786" i="7"/>
  <c r="AD785" i="7"/>
  <c r="AD784" i="7"/>
  <c r="AD783" i="7"/>
  <c r="AD782" i="7"/>
  <c r="AD781" i="7"/>
  <c r="AD780" i="7"/>
  <c r="AD779" i="7"/>
  <c r="AD778" i="7"/>
  <c r="AD777" i="7"/>
  <c r="AD776" i="7"/>
  <c r="AD775" i="7"/>
  <c r="AD774" i="7"/>
  <c r="AD773" i="7"/>
  <c r="AD772" i="7"/>
  <c r="AD771" i="7"/>
  <c r="AD770" i="7"/>
  <c r="AD769" i="7"/>
  <c r="AD768" i="7"/>
  <c r="AD767" i="7"/>
  <c r="AD766" i="7"/>
  <c r="AD765" i="7"/>
  <c r="AD764" i="7"/>
  <c r="AD763" i="7"/>
  <c r="AD762" i="7"/>
  <c r="AD761" i="7"/>
  <c r="AD760" i="7"/>
  <c r="AD759" i="7"/>
  <c r="AD758" i="7"/>
  <c r="AD757" i="7"/>
  <c r="AD756" i="7"/>
  <c r="AD755" i="7"/>
  <c r="AD754" i="7"/>
  <c r="AD753" i="7"/>
  <c r="AD752" i="7"/>
  <c r="AD751" i="7"/>
  <c r="AD750" i="7"/>
  <c r="AD749" i="7"/>
  <c r="AD748" i="7"/>
  <c r="AD747" i="7"/>
  <c r="AD746" i="7"/>
  <c r="AD745" i="7"/>
  <c r="AD744" i="7"/>
  <c r="AD743" i="7"/>
  <c r="AD742" i="7"/>
  <c r="AD741" i="7"/>
  <c r="AD740" i="7"/>
  <c r="AD739" i="7"/>
  <c r="AD738" i="7"/>
  <c r="AD737" i="7"/>
  <c r="AD736" i="7"/>
  <c r="AD735" i="7"/>
  <c r="AD734" i="7"/>
  <c r="AD733" i="7"/>
  <c r="AD732" i="7"/>
  <c r="AD731" i="7"/>
  <c r="AD730" i="7"/>
  <c r="AD729" i="7"/>
  <c r="AD728" i="7"/>
  <c r="AD727" i="7"/>
  <c r="AD726" i="7"/>
  <c r="AD725" i="7"/>
  <c r="AD724" i="7"/>
  <c r="AD723" i="7"/>
  <c r="AD722" i="7"/>
  <c r="AD721" i="7"/>
  <c r="AD720" i="7"/>
  <c r="AD719" i="7"/>
  <c r="AD718" i="7"/>
  <c r="AD717" i="7"/>
  <c r="AD716" i="7"/>
  <c r="AD715" i="7"/>
  <c r="AD714" i="7"/>
  <c r="AD713" i="7"/>
  <c r="AD712" i="7"/>
  <c r="AD711" i="7"/>
  <c r="AD710" i="7"/>
  <c r="AD709" i="7"/>
  <c r="AD708" i="7"/>
  <c r="AD707" i="7"/>
  <c r="AD706" i="7"/>
  <c r="AD705" i="7"/>
  <c r="AD704" i="7"/>
  <c r="AD703" i="7"/>
  <c r="AD702" i="7"/>
  <c r="AD701" i="7"/>
  <c r="AD700" i="7"/>
  <c r="AD699" i="7"/>
  <c r="AD698" i="7"/>
  <c r="AD697" i="7"/>
  <c r="AD696" i="7"/>
  <c r="AD695" i="7"/>
  <c r="AD694" i="7"/>
  <c r="AD693" i="7"/>
  <c r="AD692" i="7"/>
  <c r="AD691" i="7"/>
  <c r="AD690" i="7"/>
  <c r="AD689" i="7"/>
  <c r="AD688" i="7"/>
  <c r="AD687" i="7"/>
  <c r="AD686" i="7"/>
  <c r="AD685" i="7"/>
  <c r="AD684" i="7"/>
  <c r="AD683" i="7"/>
  <c r="AD682" i="7"/>
  <c r="AD681" i="7"/>
  <c r="AD680" i="7"/>
  <c r="AD679" i="7"/>
  <c r="AD678" i="7"/>
  <c r="AD677" i="7"/>
  <c r="AD676" i="7"/>
  <c r="AD675" i="7"/>
  <c r="AD674" i="7"/>
  <c r="AD673" i="7"/>
  <c r="AD672" i="7"/>
  <c r="AD671" i="7"/>
  <c r="AD670" i="7"/>
  <c r="AD669" i="7"/>
  <c r="AD668" i="7"/>
  <c r="AD667" i="7"/>
  <c r="AD666" i="7"/>
  <c r="AD665" i="7"/>
  <c r="AD664" i="7"/>
  <c r="AD663" i="7"/>
  <c r="AD662" i="7"/>
  <c r="AD661" i="7"/>
  <c r="AD660" i="7"/>
  <c r="AD659" i="7"/>
  <c r="AD658" i="7"/>
  <c r="AD657" i="7"/>
  <c r="AD656" i="7"/>
  <c r="AD655" i="7"/>
  <c r="AD654" i="7"/>
  <c r="AD653" i="7"/>
  <c r="AD652" i="7"/>
  <c r="AD651" i="7"/>
  <c r="AD650" i="7"/>
  <c r="AD649" i="7"/>
  <c r="AD648" i="7"/>
  <c r="AD647" i="7"/>
  <c r="AD646" i="7"/>
  <c r="AD645" i="7"/>
  <c r="AD644" i="7"/>
  <c r="AD643" i="7"/>
  <c r="AD642" i="7"/>
  <c r="AD641" i="7"/>
  <c r="AD640" i="7"/>
  <c r="AD639" i="7"/>
  <c r="AD638" i="7"/>
  <c r="AD637" i="7"/>
  <c r="AD636" i="7"/>
  <c r="AD635" i="7"/>
  <c r="AD634" i="7"/>
  <c r="AD633" i="7"/>
  <c r="AD632" i="7"/>
  <c r="AD631" i="7"/>
  <c r="AD630" i="7"/>
  <c r="AD629" i="7"/>
  <c r="AD628" i="7"/>
  <c r="AD627" i="7"/>
  <c r="AD626" i="7"/>
  <c r="AD625" i="7"/>
  <c r="AD624" i="7"/>
  <c r="AD623" i="7"/>
  <c r="AD622" i="7"/>
  <c r="AD621" i="7"/>
  <c r="AD620" i="7"/>
  <c r="AD619" i="7"/>
  <c r="AD618" i="7"/>
  <c r="AD617" i="7"/>
  <c r="AD616" i="7"/>
  <c r="AD615" i="7"/>
  <c r="AD614" i="7"/>
  <c r="AD613" i="7"/>
  <c r="AD612" i="7"/>
  <c r="AD611" i="7"/>
  <c r="AD610" i="7"/>
  <c r="AD609" i="7"/>
  <c r="AD608" i="7"/>
  <c r="AD607" i="7"/>
  <c r="AD606" i="7"/>
  <c r="AD605" i="7"/>
  <c r="AD604" i="7"/>
  <c r="AD603" i="7"/>
  <c r="AD602" i="7"/>
  <c r="AD601" i="7"/>
  <c r="AD600" i="7"/>
  <c r="AD599" i="7"/>
  <c r="AD598" i="7"/>
  <c r="AD597" i="7"/>
  <c r="AD596" i="7"/>
  <c r="AD595" i="7"/>
  <c r="AD594" i="7"/>
  <c r="AD593" i="7"/>
  <c r="AD592" i="7"/>
  <c r="AD591" i="7"/>
  <c r="AD590" i="7"/>
  <c r="AD589" i="7"/>
  <c r="AD588" i="7"/>
  <c r="AD587" i="7"/>
  <c r="AD586" i="7"/>
  <c r="AD585" i="7"/>
  <c r="AD584" i="7"/>
  <c r="AD583" i="7"/>
  <c r="AD582" i="7"/>
  <c r="AD581" i="7"/>
  <c r="AD580" i="7"/>
  <c r="AD579" i="7"/>
  <c r="AD578" i="7"/>
  <c r="AD577" i="7"/>
  <c r="AD576" i="7"/>
  <c r="AD575" i="7"/>
  <c r="AD574" i="7"/>
  <c r="AD573" i="7"/>
  <c r="AD572" i="7"/>
  <c r="AD571" i="7"/>
  <c r="AD570" i="7"/>
  <c r="AD569" i="7"/>
  <c r="AD568" i="7"/>
  <c r="AD567" i="7"/>
  <c r="AD566" i="7"/>
  <c r="AD565" i="7"/>
  <c r="AD564" i="7"/>
  <c r="AD563" i="7"/>
  <c r="AD562" i="7"/>
  <c r="AD561" i="7"/>
  <c r="AD560" i="7"/>
  <c r="AD559" i="7"/>
  <c r="AD558" i="7"/>
  <c r="AD557" i="7"/>
  <c r="AD556" i="7"/>
  <c r="AD555" i="7"/>
  <c r="AD554" i="7"/>
  <c r="AD553" i="7"/>
  <c r="AD552" i="7"/>
  <c r="AD551" i="7"/>
  <c r="AD550" i="7"/>
  <c r="AD549" i="7"/>
  <c r="AD548" i="7"/>
  <c r="AD547" i="7"/>
  <c r="AD546" i="7"/>
  <c r="AD545" i="7"/>
  <c r="AD544" i="7"/>
  <c r="AD543" i="7"/>
  <c r="AD542" i="7"/>
  <c r="AD541" i="7"/>
  <c r="AD540" i="7"/>
  <c r="AD539" i="7"/>
  <c r="AD538" i="7"/>
  <c r="AD537" i="7"/>
  <c r="AD536" i="7"/>
  <c r="AD535" i="7"/>
  <c r="AD534" i="7"/>
  <c r="AD533" i="7"/>
  <c r="AD532" i="7"/>
  <c r="AD531" i="7"/>
  <c r="AD530" i="7"/>
  <c r="AD529" i="7"/>
  <c r="AD528" i="7"/>
  <c r="AD527" i="7"/>
  <c r="AD526" i="7"/>
  <c r="AD525" i="7"/>
  <c r="AD524" i="7"/>
  <c r="AD523" i="7"/>
  <c r="AD522" i="7"/>
  <c r="AD521" i="7"/>
  <c r="AD520" i="7"/>
  <c r="AD519" i="7"/>
  <c r="AD518" i="7"/>
  <c r="AD517" i="7"/>
  <c r="AD516" i="7"/>
  <c r="AD515" i="7"/>
  <c r="AD514" i="7"/>
  <c r="AD513" i="7"/>
  <c r="AD512" i="7"/>
  <c r="AD511" i="7"/>
  <c r="AD510" i="7"/>
  <c r="AD509" i="7"/>
  <c r="AD508" i="7"/>
  <c r="AD507" i="7"/>
  <c r="AD506" i="7"/>
  <c r="AD505" i="7"/>
  <c r="AD504" i="7"/>
  <c r="AD503" i="7"/>
  <c r="AD502" i="7"/>
  <c r="AD501" i="7"/>
  <c r="AD500" i="7"/>
  <c r="AD499" i="7"/>
  <c r="AD498" i="7"/>
  <c r="AD497" i="7"/>
  <c r="AD496" i="7"/>
  <c r="AD495" i="7"/>
  <c r="AD494" i="7"/>
  <c r="AD493" i="7"/>
  <c r="AD492" i="7"/>
  <c r="AD491" i="7"/>
  <c r="AD490" i="7"/>
  <c r="AD489" i="7"/>
  <c r="AD488" i="7"/>
  <c r="AD487" i="7"/>
  <c r="AD486" i="7"/>
  <c r="AD485" i="7"/>
  <c r="AD484" i="7"/>
  <c r="AD483" i="7"/>
  <c r="AD482" i="7"/>
  <c r="AD481" i="7"/>
  <c r="AD480" i="7"/>
  <c r="AD479" i="7"/>
  <c r="AD478" i="7"/>
  <c r="AD477" i="7"/>
  <c r="AD476" i="7"/>
  <c r="AD475" i="7"/>
  <c r="AD474" i="7"/>
  <c r="AD473" i="7"/>
  <c r="AD472" i="7"/>
  <c r="AD471" i="7"/>
  <c r="AD470" i="7"/>
  <c r="AD469" i="7"/>
  <c r="AD468" i="7"/>
  <c r="AD467" i="7"/>
  <c r="AD466" i="7"/>
  <c r="AD465" i="7"/>
  <c r="AD464" i="7"/>
  <c r="AD463" i="7"/>
  <c r="AD462" i="7"/>
  <c r="AD461" i="7"/>
  <c r="AD460" i="7"/>
  <c r="AD459" i="7"/>
  <c r="AD458" i="7"/>
  <c r="AD457" i="7"/>
  <c r="AD456" i="7"/>
  <c r="AD455" i="7"/>
  <c r="AD454" i="7"/>
  <c r="AD453" i="7"/>
  <c r="AD452" i="7"/>
  <c r="AD451" i="7"/>
  <c r="AD450" i="7"/>
  <c r="AD449" i="7"/>
  <c r="AD448" i="7"/>
  <c r="AD447" i="7"/>
  <c r="AD446" i="7"/>
  <c r="AD445" i="7"/>
  <c r="AD444" i="7"/>
  <c r="AD443" i="7"/>
  <c r="AD442" i="7"/>
  <c r="AD441" i="7"/>
  <c r="AD440" i="7"/>
  <c r="AD439" i="7"/>
  <c r="AD438" i="7"/>
  <c r="AD437" i="7"/>
  <c r="AD436" i="7"/>
  <c r="AD435" i="7"/>
  <c r="AD434" i="7"/>
  <c r="AD433" i="7"/>
  <c r="AD432" i="7"/>
  <c r="AD431" i="7"/>
  <c r="AD430" i="7"/>
  <c r="AD429" i="7"/>
  <c r="AD428" i="7"/>
  <c r="AD427" i="7"/>
  <c r="AD426" i="7"/>
  <c r="AD425" i="7"/>
  <c r="AD424" i="7"/>
  <c r="AD423" i="7"/>
  <c r="AD422" i="7"/>
  <c r="AD421" i="7"/>
  <c r="AD420" i="7"/>
  <c r="AD419" i="7"/>
  <c r="AD418" i="7"/>
  <c r="AD417" i="7"/>
  <c r="AD416" i="7"/>
  <c r="AD415" i="7"/>
  <c r="AD414" i="7"/>
  <c r="AD413" i="7"/>
  <c r="AD412" i="7"/>
  <c r="AD411" i="7"/>
  <c r="AD410" i="7"/>
  <c r="AD409" i="7"/>
  <c r="AD408" i="7"/>
  <c r="AD407" i="7"/>
  <c r="AD406" i="7"/>
  <c r="AD405" i="7"/>
  <c r="AD404" i="7"/>
  <c r="AD403" i="7"/>
  <c r="AD402" i="7"/>
  <c r="AD401" i="7"/>
  <c r="AD400" i="7"/>
  <c r="AD399" i="7"/>
  <c r="AD398" i="7"/>
  <c r="AD397" i="7"/>
  <c r="AD396" i="7"/>
  <c r="AD395" i="7"/>
  <c r="AD394" i="7"/>
  <c r="AD393" i="7"/>
  <c r="AD392" i="7"/>
  <c r="AD391" i="7"/>
  <c r="AD390" i="7"/>
  <c r="AD389" i="7"/>
  <c r="AD388" i="7"/>
  <c r="AD387" i="7"/>
  <c r="AD386" i="7"/>
  <c r="AD385" i="7"/>
  <c r="AD384" i="7"/>
  <c r="AD383" i="7"/>
  <c r="AD382" i="7"/>
  <c r="AD381" i="7"/>
  <c r="AD380" i="7"/>
  <c r="AD379" i="7"/>
  <c r="AD378" i="7"/>
  <c r="AD377" i="7"/>
  <c r="AD376" i="7"/>
  <c r="AD375" i="7"/>
  <c r="AD374" i="7"/>
  <c r="AD373" i="7"/>
  <c r="AD372" i="7"/>
  <c r="AD371" i="7"/>
  <c r="AD370" i="7"/>
  <c r="AD369" i="7"/>
  <c r="AD368" i="7"/>
  <c r="AD367" i="7"/>
  <c r="AD366" i="7"/>
  <c r="AD365" i="7"/>
  <c r="AD364" i="7"/>
  <c r="AD363" i="7"/>
  <c r="AD362" i="7"/>
  <c r="AD361" i="7"/>
  <c r="AD360" i="7"/>
  <c r="AD359" i="7"/>
  <c r="AD358" i="7"/>
  <c r="AD357" i="7"/>
  <c r="AD356" i="7"/>
  <c r="AD355" i="7"/>
  <c r="AD354" i="7"/>
  <c r="AD353" i="7"/>
  <c r="AD352" i="7"/>
  <c r="AD351" i="7"/>
  <c r="AD350" i="7"/>
  <c r="AD349" i="7"/>
  <c r="AD348" i="7"/>
  <c r="AD347" i="7"/>
  <c r="AD346" i="7"/>
  <c r="AD345" i="7"/>
  <c r="AD344" i="7"/>
  <c r="AD343" i="7"/>
  <c r="AD342" i="7"/>
  <c r="AD341" i="7"/>
  <c r="AD340" i="7"/>
  <c r="AD339" i="7"/>
  <c r="AD338" i="7"/>
  <c r="AD337" i="7"/>
  <c r="AD336" i="7"/>
  <c r="AD335" i="7"/>
  <c r="AD334" i="7"/>
  <c r="AD333" i="7"/>
  <c r="AD332" i="7"/>
  <c r="AD331" i="7"/>
  <c r="AD330" i="7"/>
  <c r="AD329" i="7"/>
  <c r="AD328" i="7"/>
  <c r="AD327" i="7"/>
  <c r="AD326" i="7"/>
  <c r="AD325" i="7"/>
  <c r="AD324" i="7"/>
  <c r="AD323" i="7"/>
  <c r="AD322" i="7"/>
  <c r="AD321" i="7"/>
  <c r="AD320" i="7"/>
  <c r="AD319" i="7"/>
  <c r="AD318" i="7"/>
  <c r="AD317" i="7"/>
  <c r="AD316" i="7"/>
  <c r="AD315" i="7"/>
  <c r="AD314" i="7"/>
  <c r="AD313" i="7"/>
  <c r="AD312" i="7"/>
  <c r="AD311" i="7"/>
  <c r="AD310" i="7"/>
  <c r="AD309" i="7"/>
  <c r="AD308" i="7"/>
  <c r="AD307" i="7"/>
  <c r="AD306" i="7"/>
  <c r="AD305" i="7"/>
  <c r="AD304" i="7"/>
  <c r="AD303" i="7"/>
  <c r="AD302" i="7"/>
  <c r="AD301" i="7"/>
  <c r="AD300" i="7"/>
  <c r="AD299" i="7"/>
  <c r="AD298" i="7"/>
  <c r="AD297" i="7"/>
  <c r="AD296" i="7"/>
  <c r="AD295" i="7"/>
  <c r="AD294" i="7"/>
  <c r="AD293" i="7"/>
  <c r="AD292" i="7"/>
  <c r="AD291" i="7"/>
  <c r="AD290" i="7"/>
  <c r="AD289" i="7"/>
  <c r="AD288" i="7"/>
  <c r="AD287" i="7"/>
  <c r="AD286" i="7"/>
  <c r="AD285" i="7"/>
  <c r="AD284" i="7"/>
  <c r="AD283" i="7"/>
  <c r="AD282" i="7"/>
  <c r="AD281" i="7"/>
  <c r="AD280" i="7"/>
  <c r="AD279" i="7"/>
  <c r="AD278" i="7"/>
  <c r="AD277" i="7"/>
  <c r="AD276" i="7"/>
  <c r="AD275" i="7"/>
  <c r="AD274" i="7"/>
  <c r="AD273" i="7"/>
  <c r="AD272" i="7"/>
  <c r="AD271" i="7"/>
  <c r="AD270" i="7"/>
  <c r="AD269" i="7"/>
  <c r="AD268" i="7"/>
  <c r="AD267" i="7"/>
  <c r="AD266" i="7"/>
  <c r="AD265" i="7"/>
  <c r="AD264" i="7"/>
  <c r="AD263" i="7"/>
  <c r="AD262" i="7"/>
  <c r="AD261" i="7"/>
  <c r="AD260" i="7"/>
  <c r="AD259" i="7"/>
  <c r="AD258" i="7"/>
  <c r="AD257" i="7"/>
  <c r="AD256" i="7"/>
  <c r="AD255" i="7"/>
  <c r="AD254" i="7"/>
  <c r="AD253" i="7"/>
  <c r="AD252" i="7"/>
  <c r="AD251" i="7"/>
  <c r="AD250" i="7"/>
  <c r="AD249" i="7"/>
  <c r="AD248" i="7"/>
  <c r="AD247" i="7"/>
  <c r="AD246" i="7"/>
  <c r="AD245" i="7"/>
  <c r="AD244" i="7"/>
  <c r="AD243" i="7"/>
  <c r="AD242" i="7"/>
  <c r="AD241" i="7"/>
  <c r="AD240" i="7"/>
  <c r="AD239" i="7"/>
  <c r="AD238" i="7"/>
  <c r="AD237" i="7"/>
  <c r="AD236" i="7"/>
  <c r="AD235" i="7"/>
  <c r="AD234" i="7"/>
  <c r="AD233" i="7"/>
  <c r="AD232" i="7"/>
  <c r="AD231" i="7"/>
  <c r="AD230" i="7"/>
  <c r="AD229" i="7"/>
  <c r="AD228" i="7"/>
  <c r="AD227" i="7"/>
  <c r="AD226" i="7"/>
  <c r="AD225" i="7"/>
  <c r="AD224" i="7"/>
  <c r="AD223" i="7"/>
  <c r="AD222" i="7"/>
  <c r="AD221" i="7"/>
  <c r="AD220" i="7"/>
  <c r="AD219" i="7"/>
  <c r="AD218" i="7"/>
  <c r="AD217" i="7"/>
  <c r="AD216" i="7"/>
  <c r="AD215" i="7"/>
  <c r="AD214" i="7"/>
  <c r="AD213" i="7"/>
  <c r="AD212" i="7"/>
  <c r="AD211" i="7"/>
  <c r="AD210" i="7"/>
  <c r="AD209" i="7"/>
  <c r="AD208" i="7"/>
  <c r="AD207" i="7"/>
  <c r="AD206" i="7"/>
  <c r="AD205" i="7"/>
  <c r="AD204" i="7"/>
  <c r="AD203" i="7"/>
  <c r="AD202" i="7"/>
  <c r="AD201" i="7"/>
  <c r="AD200" i="7"/>
  <c r="AD199" i="7"/>
  <c r="AD198" i="7"/>
  <c r="AD197" i="7"/>
  <c r="AD196" i="7"/>
  <c r="AD195" i="7"/>
  <c r="AD194" i="7"/>
  <c r="AD193" i="7"/>
  <c r="AD192" i="7"/>
  <c r="AD191" i="7"/>
  <c r="AD190" i="7"/>
  <c r="AD189" i="7"/>
  <c r="AD188" i="7"/>
  <c r="AD187" i="7"/>
  <c r="AD186" i="7"/>
  <c r="AD185" i="7"/>
  <c r="AD184" i="7"/>
  <c r="AD183" i="7"/>
  <c r="AD182" i="7"/>
  <c r="AD181" i="7"/>
  <c r="AD180" i="7"/>
  <c r="AD179" i="7"/>
  <c r="AD178" i="7"/>
  <c r="AD177" i="7"/>
  <c r="AD176" i="7"/>
  <c r="AD175" i="7"/>
  <c r="AD174" i="7"/>
  <c r="AD173" i="7"/>
  <c r="AD172" i="7"/>
  <c r="AD171" i="7"/>
  <c r="AD170" i="7"/>
  <c r="AD169" i="7"/>
  <c r="AD168" i="7"/>
  <c r="AD167" i="7"/>
  <c r="AD166" i="7"/>
  <c r="AD165" i="7"/>
  <c r="AD164" i="7"/>
  <c r="AD163" i="7"/>
  <c r="AD162" i="7"/>
  <c r="AD161" i="7"/>
  <c r="AD160" i="7"/>
  <c r="AD159" i="7"/>
  <c r="AD158" i="7"/>
  <c r="AD157" i="7"/>
  <c r="AD156" i="7"/>
  <c r="AD155" i="7"/>
  <c r="AD154" i="7"/>
  <c r="AD153" i="7"/>
  <c r="AD152" i="7"/>
  <c r="AD151" i="7"/>
  <c r="AD150" i="7"/>
  <c r="AD149" i="7"/>
  <c r="AD148" i="7"/>
  <c r="AD147" i="7"/>
  <c r="AD146" i="7"/>
  <c r="AD145" i="7"/>
  <c r="AD144" i="7"/>
  <c r="AD143" i="7"/>
  <c r="AD142" i="7"/>
  <c r="AD141" i="7"/>
  <c r="AD140" i="7"/>
  <c r="AD139" i="7"/>
  <c r="AD138" i="7"/>
  <c r="AD137" i="7"/>
  <c r="AD136" i="7"/>
  <c r="AD135" i="7"/>
  <c r="AD134"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20" i="7"/>
  <c r="AD19" i="7"/>
  <c r="AD18" i="7"/>
  <c r="AD17" i="7"/>
  <c r="AD16" i="7"/>
  <c r="AD15" i="7"/>
  <c r="AD14" i="7"/>
  <c r="AD13" i="7"/>
  <c r="AD12" i="7"/>
  <c r="AD11" i="7"/>
  <c r="AD10" i="7"/>
  <c r="AD9" i="7"/>
  <c r="AD8" i="7"/>
  <c r="AD7" i="7"/>
  <c r="AD6" i="7"/>
  <c r="AD5" i="7"/>
  <c r="AD4" i="7"/>
  <c r="AD3" i="7"/>
  <c r="AD2" i="7"/>
  <c r="A13" i="3"/>
  <c r="D27" i="9"/>
  <c r="D24" i="9"/>
  <c r="J19" i="9"/>
  <c r="G19" i="9"/>
  <c r="D19" i="9"/>
  <c r="A19" i="9"/>
  <c r="D11" i="9"/>
  <c r="Z57" i="9"/>
  <c r="U59" i="9"/>
  <c r="P59" i="9"/>
  <c r="A59" i="9"/>
  <c r="M59" i="9"/>
  <c r="F11" i="9"/>
  <c r="AI57" i="9"/>
  <c r="C59" i="9"/>
  <c r="A11" i="9"/>
  <c r="F59" i="9"/>
  <c r="K59" i="9"/>
  <c r="W59" i="9"/>
  <c r="R59" i="9"/>
  <c r="AF57" i="9"/>
  <c r="H59" i="9"/>
  <c r="F45" i="9"/>
  <c r="L46" i="9"/>
  <c r="I46" i="9"/>
  <c r="O46" i="9"/>
  <c r="D43" i="9"/>
  <c r="C43" i="9"/>
  <c r="A43" i="9"/>
  <c r="C139" i="9"/>
  <c r="D139" i="9"/>
  <c r="D129" i="9"/>
  <c r="C129" i="9"/>
  <c r="G45" i="9" l="1"/>
  <c r="D7957" i="22"/>
  <c r="D7933" i="22"/>
  <c r="D5809" i="22"/>
  <c r="D5821" i="22"/>
  <c r="D5437" i="22"/>
  <c r="D5449" i="22"/>
  <c r="D5461" i="22"/>
  <c r="D5473" i="22"/>
  <c r="D7945" i="22"/>
  <c r="D7969" i="22"/>
  <c r="D7909" i="22"/>
  <c r="D7837" i="22"/>
  <c r="D7777" i="22"/>
  <c r="D7717" i="22"/>
  <c r="D7657" i="22"/>
  <c r="D7585" i="22"/>
  <c r="D7537" i="22"/>
  <c r="D7465" i="22"/>
  <c r="D7405" i="22"/>
  <c r="D7357" i="22"/>
  <c r="D7309" i="22"/>
  <c r="D7273" i="22"/>
  <c r="D7225" i="22"/>
  <c r="D7177" i="22"/>
  <c r="D7081" i="22"/>
  <c r="D7045" i="22"/>
  <c r="D7009" i="22"/>
  <c r="D6973" i="22"/>
  <c r="D6925" i="22"/>
  <c r="D6865" i="22"/>
  <c r="D6805" i="22"/>
  <c r="D6745" i="22"/>
  <c r="D6685" i="22"/>
  <c r="D6613" i="22"/>
  <c r="D6541" i="22"/>
  <c r="D6421" i="22"/>
  <c r="D6361" i="22"/>
  <c r="D6301" i="22"/>
  <c r="D6253" i="22"/>
  <c r="D6217" i="22"/>
  <c r="D6133" i="22"/>
  <c r="D6085" i="22"/>
  <c r="D6025" i="22"/>
  <c r="D5221" i="22"/>
  <c r="D7897" i="22"/>
  <c r="D7825" i="22"/>
  <c r="D7753" i="22"/>
  <c r="D7681" i="22"/>
  <c r="D7597" i="22"/>
  <c r="D6877" i="22"/>
  <c r="D6829" i="22"/>
  <c r="D6781" i="22"/>
  <c r="D6721" i="22"/>
  <c r="D6661" i="22"/>
  <c r="D6589" i="22"/>
  <c r="D6505" i="22"/>
  <c r="D6445" i="22"/>
  <c r="D6409" i="22"/>
  <c r="D6373" i="22"/>
  <c r="D6313" i="22"/>
  <c r="D6265" i="22"/>
  <c r="D6205" i="22"/>
  <c r="D6157" i="22"/>
  <c r="D6097" i="22"/>
  <c r="D6049" i="22"/>
  <c r="D6013" i="22"/>
  <c r="D5989" i="22"/>
  <c r="D5977" i="22"/>
  <c r="D5965" i="22"/>
  <c r="D5953" i="22"/>
  <c r="D5941" i="22"/>
  <c r="D5929" i="22"/>
  <c r="D5917" i="22"/>
  <c r="D5905" i="22"/>
  <c r="D5893" i="22"/>
  <c r="D5881" i="22"/>
  <c r="D5869" i="22"/>
  <c r="D5857" i="22"/>
  <c r="D5845" i="22"/>
  <c r="D5833" i="22"/>
  <c r="D5797" i="22"/>
  <c r="D5785" i="22"/>
  <c r="D5773" i="22"/>
  <c r="D5761" i="22"/>
  <c r="D5749" i="22"/>
  <c r="D5737" i="22"/>
  <c r="D5725" i="22"/>
  <c r="D5713" i="22"/>
  <c r="D5701" i="22"/>
  <c r="D5689" i="22"/>
  <c r="D5677" i="22"/>
  <c r="D5665" i="22"/>
  <c r="D5653" i="22"/>
  <c r="D5641" i="22"/>
  <c r="D5629" i="22"/>
  <c r="D5617" i="22"/>
  <c r="D5605" i="22"/>
  <c r="D5593" i="22"/>
  <c r="D5581" i="22"/>
  <c r="D5569" i="22"/>
  <c r="D5557" i="22"/>
  <c r="D5545" i="22"/>
  <c r="D5533" i="22"/>
  <c r="D5521" i="22"/>
  <c r="D5509" i="22"/>
  <c r="D5497" i="22"/>
  <c r="D5485" i="22"/>
  <c r="D5425" i="22"/>
  <c r="D5413" i="22"/>
  <c r="D5401" i="22"/>
  <c r="D5389" i="22"/>
  <c r="D5377" i="22"/>
  <c r="D5365" i="22"/>
  <c r="D5353" i="22"/>
  <c r="D5341" i="22"/>
  <c r="D5329" i="22"/>
  <c r="D5317" i="22"/>
  <c r="D5305" i="22"/>
  <c r="D5293" i="22"/>
  <c r="D5281" i="22"/>
  <c r="D5209" i="22"/>
  <c r="D5197" i="22"/>
  <c r="D5185" i="22"/>
  <c r="D5173" i="22"/>
  <c r="D5161" i="22"/>
  <c r="D5149" i="22"/>
  <c r="D5137" i="22"/>
  <c r="D5125" i="22"/>
  <c r="D5113" i="22"/>
  <c r="D5101" i="22"/>
  <c r="D5089" i="22"/>
  <c r="D5077" i="22"/>
  <c r="D5065" i="22"/>
  <c r="D5053" i="22"/>
  <c r="D5041" i="22"/>
  <c r="D5029" i="22"/>
  <c r="D5017" i="22"/>
  <c r="D5005" i="22"/>
  <c r="D4993" i="22"/>
  <c r="D4981" i="22"/>
  <c r="D4969" i="22"/>
  <c r="D4957" i="22"/>
  <c r="D4945" i="22"/>
  <c r="D4933" i="22"/>
  <c r="D4921" i="22"/>
  <c r="D4909" i="22"/>
  <c r="D4897" i="22"/>
  <c r="D4885" i="22"/>
  <c r="D4873" i="22"/>
  <c r="D4861" i="22"/>
  <c r="D4849" i="22"/>
  <c r="D4837" i="22"/>
  <c r="D4825" i="22"/>
  <c r="D4813" i="22"/>
  <c r="D4801" i="22"/>
  <c r="D4789" i="22"/>
  <c r="D4777" i="22"/>
  <c r="D4765" i="22"/>
  <c r="D4753" i="22"/>
  <c r="D4741" i="22"/>
  <c r="D4729" i="22"/>
  <c r="D4717" i="22"/>
  <c r="D4705" i="22"/>
  <c r="D4693" i="22"/>
  <c r="D4681" i="22"/>
  <c r="D4669" i="22"/>
  <c r="D4657" i="22"/>
  <c r="D4645" i="22"/>
  <c r="D4633" i="22"/>
  <c r="D4621" i="22"/>
  <c r="D4609" i="22"/>
  <c r="D4597" i="22"/>
  <c r="D4585" i="22"/>
  <c r="D4573" i="22"/>
  <c r="D4561" i="22"/>
  <c r="D4549" i="22"/>
  <c r="D4537" i="22"/>
  <c r="D4525" i="22"/>
  <c r="D4513" i="22"/>
  <c r="D4501" i="22"/>
  <c r="D4489" i="22"/>
  <c r="D4477" i="22"/>
  <c r="D4465" i="22"/>
  <c r="D4453" i="22"/>
  <c r="D4441" i="22"/>
  <c r="D4429" i="22"/>
  <c r="D4417" i="22"/>
  <c r="D4405" i="22"/>
  <c r="D4393" i="22"/>
  <c r="D4381" i="22"/>
  <c r="D4369" i="22"/>
  <c r="D4357" i="22"/>
  <c r="D4345" i="22"/>
  <c r="D4333" i="22"/>
  <c r="D4321" i="22"/>
  <c r="D4309" i="22"/>
  <c r="D4297" i="22"/>
  <c r="D4285" i="22"/>
  <c r="D4273" i="22"/>
  <c r="D4261" i="22"/>
  <c r="D4249" i="22"/>
  <c r="D4237" i="22"/>
  <c r="D4225" i="22"/>
  <c r="D4213" i="22"/>
  <c r="D4201" i="22"/>
  <c r="D4189" i="22"/>
  <c r="D4177" i="22"/>
  <c r="D4165" i="22"/>
  <c r="D4153" i="22"/>
  <c r="D4141" i="22"/>
  <c r="D4129" i="22"/>
  <c r="D4117" i="22"/>
  <c r="D4105" i="22"/>
  <c r="D4093" i="22"/>
  <c r="D4081" i="22"/>
  <c r="D4069" i="22"/>
  <c r="D4057" i="22"/>
  <c r="D4045" i="22"/>
  <c r="D4033" i="22"/>
  <c r="D4021" i="22"/>
  <c r="D4009" i="22"/>
  <c r="D3997" i="22"/>
  <c r="D3985" i="22"/>
  <c r="D3973" i="22"/>
  <c r="D3961" i="22"/>
  <c r="D3949" i="22"/>
  <c r="D3937" i="22"/>
  <c r="D3925" i="22"/>
  <c r="D3913" i="22"/>
  <c r="D3901" i="22"/>
  <c r="D3889" i="22"/>
  <c r="D3877" i="22"/>
  <c r="D3865" i="22"/>
  <c r="D3853" i="22"/>
  <c r="D3841" i="22"/>
  <c r="D3829" i="22"/>
  <c r="D3817" i="22"/>
  <c r="D3805" i="22"/>
  <c r="D3793" i="22"/>
  <c r="D3781" i="22"/>
  <c r="D3769" i="22"/>
  <c r="D3757" i="22"/>
  <c r="D3745" i="22"/>
  <c r="D3733" i="22"/>
  <c r="D3721" i="22"/>
  <c r="D3709" i="22"/>
  <c r="D3697" i="22"/>
  <c r="D3685" i="22"/>
  <c r="D3673" i="22"/>
  <c r="D3661" i="22"/>
  <c r="D3649" i="22"/>
  <c r="D3637" i="22"/>
  <c r="D3625" i="22"/>
  <c r="D3613" i="22"/>
  <c r="D3601" i="22"/>
  <c r="D3589" i="22"/>
  <c r="D3577" i="22"/>
  <c r="D3565" i="22"/>
  <c r="D3553" i="22"/>
  <c r="D3541" i="22"/>
  <c r="D3529" i="22"/>
  <c r="D3517" i="22"/>
  <c r="D3505" i="22"/>
  <c r="D3493" i="22"/>
  <c r="D3481" i="22"/>
  <c r="D3469" i="22"/>
  <c r="D3457" i="22"/>
  <c r="D3445" i="22"/>
  <c r="D3433" i="22"/>
  <c r="D3421" i="22"/>
  <c r="D3409" i="22"/>
  <c r="D3397" i="22"/>
  <c r="D3385" i="22"/>
  <c r="D3373" i="22"/>
  <c r="D3361" i="22"/>
  <c r="D3349" i="22"/>
  <c r="D3337" i="22"/>
  <c r="D3325" i="22"/>
  <c r="D3313" i="22"/>
  <c r="D3301" i="22"/>
  <c r="D3289" i="22"/>
  <c r="D3277" i="22"/>
  <c r="D3265" i="22"/>
  <c r="D3253" i="22"/>
  <c r="D3241" i="22"/>
  <c r="D3229" i="22"/>
  <c r="D3217" i="22"/>
  <c r="D3205" i="22"/>
  <c r="D3193" i="22"/>
  <c r="D3181" i="22"/>
  <c r="D3169" i="22"/>
  <c r="D3157" i="22"/>
  <c r="D3145" i="22"/>
  <c r="D3133" i="22"/>
  <c r="D3121" i="22"/>
  <c r="D3109" i="22"/>
  <c r="D3097" i="22"/>
  <c r="D3085" i="22"/>
  <c r="D3073" i="22"/>
  <c r="D3061" i="22"/>
  <c r="D3049" i="22"/>
  <c r="D3037" i="22"/>
  <c r="D3025" i="22"/>
  <c r="D3013" i="22"/>
  <c r="D3001" i="22"/>
  <c r="D2989" i="22"/>
  <c r="D2977" i="22"/>
  <c r="D2965" i="22"/>
  <c r="D2953" i="22"/>
  <c r="D2941" i="22"/>
  <c r="D2929" i="22"/>
  <c r="D2917" i="22"/>
  <c r="D2905" i="22"/>
  <c r="D2893" i="22"/>
  <c r="D2881" i="22"/>
  <c r="D2869" i="22"/>
  <c r="D2857" i="22"/>
  <c r="D2845" i="22"/>
  <c r="D2833" i="22"/>
  <c r="D2821" i="22"/>
  <c r="D2809" i="22"/>
  <c r="D2797" i="22"/>
  <c r="D2785" i="22"/>
  <c r="D2773" i="22"/>
  <c r="D2761" i="22"/>
  <c r="D2749" i="22"/>
  <c r="D2737" i="22"/>
  <c r="D2725" i="22"/>
  <c r="D2713" i="22"/>
  <c r="D2701" i="22"/>
  <c r="D2689" i="22"/>
  <c r="D2677" i="22"/>
  <c r="D2665" i="22"/>
  <c r="D2653" i="22"/>
  <c r="D2641" i="22"/>
  <c r="D2629" i="22"/>
  <c r="D2617" i="22"/>
  <c r="D2605" i="22"/>
  <c r="D2593" i="22"/>
  <c r="D2581" i="22"/>
  <c r="D2569" i="22"/>
  <c r="D2557" i="22"/>
  <c r="D2545" i="22"/>
  <c r="D2533" i="22"/>
  <c r="D2521" i="22"/>
  <c r="D2509" i="22"/>
  <c r="D2497" i="22"/>
  <c r="D2485" i="22"/>
  <c r="D2473" i="22"/>
  <c r="D2461" i="22"/>
  <c r="D2449" i="22"/>
  <c r="D2437" i="22"/>
  <c r="D2425" i="22"/>
  <c r="D2413" i="22"/>
  <c r="D2401" i="22"/>
  <c r="D2389" i="22"/>
  <c r="D2377" i="22"/>
  <c r="D2365" i="22"/>
  <c r="D2353" i="22"/>
  <c r="D2341" i="22"/>
  <c r="D2329" i="22"/>
  <c r="D2317" i="22"/>
  <c r="D2305" i="22"/>
  <c r="D2293" i="22"/>
  <c r="D2281" i="22"/>
  <c r="D2269" i="22"/>
  <c r="D2257" i="22"/>
  <c r="D2245" i="22"/>
  <c r="D2233" i="22"/>
  <c r="D2221" i="22"/>
  <c r="D2209" i="22"/>
  <c r="D2197" i="22"/>
  <c r="D2185" i="22"/>
  <c r="D2173" i="22"/>
  <c r="D2161" i="22"/>
  <c r="D2149" i="22"/>
  <c r="D2137" i="22"/>
  <c r="D2125" i="22"/>
  <c r="D2113" i="22"/>
  <c r="D2101" i="22"/>
  <c r="D2089" i="22"/>
  <c r="D2077" i="22"/>
  <c r="D2065" i="22"/>
  <c r="D2053" i="22"/>
  <c r="D2041" i="22"/>
  <c r="D2029" i="22"/>
  <c r="D2017" i="22"/>
  <c r="D2005" i="22"/>
  <c r="D1993" i="22"/>
  <c r="D1981" i="22"/>
  <c r="D1969" i="22"/>
  <c r="D1957" i="22"/>
  <c r="D1945" i="22"/>
  <c r="D1933" i="22"/>
  <c r="D1921" i="22"/>
  <c r="D1909" i="22"/>
  <c r="D1897" i="22"/>
  <c r="D1885" i="22"/>
  <c r="D1873" i="22"/>
  <c r="D1861" i="22"/>
  <c r="D1849" i="22"/>
  <c r="D1837" i="22"/>
  <c r="D1825" i="22"/>
  <c r="D1813" i="22"/>
  <c r="D1801" i="22"/>
  <c r="D1789" i="22"/>
  <c r="D1777" i="22"/>
  <c r="D1765" i="22"/>
  <c r="D1753" i="22"/>
  <c r="D1741" i="22"/>
  <c r="D1729" i="22"/>
  <c r="D1717" i="22"/>
  <c r="D1705" i="22"/>
  <c r="D1693" i="22"/>
  <c r="D1681" i="22"/>
  <c r="D1669" i="22"/>
  <c r="D1657" i="22"/>
  <c r="D1645" i="22"/>
  <c r="D1633" i="22"/>
  <c r="D1621" i="22"/>
  <c r="D1609" i="22"/>
  <c r="D1597" i="22"/>
  <c r="D1585" i="22"/>
  <c r="D1573" i="22"/>
  <c r="D1561" i="22"/>
  <c r="D1549" i="22"/>
  <c r="D1537" i="22"/>
  <c r="D1525" i="22"/>
  <c r="D1513" i="22"/>
  <c r="D1501" i="22"/>
  <c r="D1489" i="22"/>
  <c r="D1477" i="22"/>
  <c r="D1465" i="22"/>
  <c r="D1453" i="22"/>
  <c r="D1441" i="22"/>
  <c r="D1429" i="22"/>
  <c r="D1417" i="22"/>
  <c r="D1405" i="22"/>
  <c r="D1393" i="22"/>
  <c r="D1381" i="22"/>
  <c r="D1369" i="22"/>
  <c r="D1357" i="22"/>
  <c r="D1345" i="22"/>
  <c r="D1333" i="22"/>
  <c r="D1321" i="22"/>
  <c r="D1309" i="22"/>
  <c r="D1297" i="22"/>
  <c r="D1285" i="22"/>
  <c r="D1273" i="22"/>
  <c r="D1261" i="22"/>
  <c r="D1249" i="22"/>
  <c r="D1237" i="22"/>
  <c r="D1225" i="22"/>
  <c r="D1213" i="22"/>
  <c r="D1201" i="22"/>
  <c r="D1189" i="22"/>
  <c r="D1177" i="22"/>
  <c r="D1165" i="22"/>
  <c r="D1153" i="22"/>
  <c r="D1141" i="22"/>
  <c r="D1129" i="22"/>
  <c r="D1117" i="22"/>
  <c r="D1105" i="22"/>
  <c r="D1093" i="22"/>
  <c r="D1081" i="22"/>
  <c r="D1069" i="22"/>
  <c r="D1057" i="22"/>
  <c r="D1045" i="22"/>
  <c r="D1033" i="22"/>
  <c r="D1021" i="22"/>
  <c r="D1009" i="22"/>
  <c r="D997" i="22"/>
  <c r="D985" i="22"/>
  <c r="D973" i="22"/>
  <c r="D961" i="22"/>
  <c r="D949" i="22"/>
  <c r="D937" i="22"/>
  <c r="D925" i="22"/>
  <c r="D913" i="22"/>
  <c r="D901" i="22"/>
  <c r="D889" i="22"/>
  <c r="D877" i="22"/>
  <c r="D865" i="22"/>
  <c r="D853" i="22"/>
  <c r="D841" i="22"/>
  <c r="D829" i="22"/>
  <c r="D817" i="22"/>
  <c r="D805" i="22"/>
  <c r="D793" i="22"/>
  <c r="D781" i="22"/>
  <c r="D769" i="22"/>
  <c r="D757" i="22"/>
  <c r="D745" i="22"/>
  <c r="D733" i="22"/>
  <c r="D721" i="22"/>
  <c r="D709" i="22"/>
  <c r="D697" i="22"/>
  <c r="D685" i="22"/>
  <c r="D673" i="22"/>
  <c r="D661" i="22"/>
  <c r="D649" i="22"/>
  <c r="D637" i="22"/>
  <c r="D625" i="22"/>
  <c r="D613" i="22"/>
  <c r="D601" i="22"/>
  <c r="D589" i="22"/>
  <c r="D577" i="22"/>
  <c r="D565" i="22"/>
  <c r="D553" i="22"/>
  <c r="D541" i="22"/>
  <c r="D529" i="22"/>
  <c r="D517" i="22"/>
  <c r="D505" i="22"/>
  <c r="D493" i="22"/>
  <c r="D481" i="22"/>
  <c r="D469" i="22"/>
  <c r="D457" i="22"/>
  <c r="D445" i="22"/>
  <c r="D433" i="22"/>
  <c r="D421" i="22"/>
  <c r="D409" i="22"/>
  <c r="D397" i="22"/>
  <c r="D385" i="22"/>
  <c r="D373" i="22"/>
  <c r="D361" i="22"/>
  <c r="D349" i="22"/>
  <c r="D337" i="22"/>
  <c r="D325" i="22"/>
  <c r="D313" i="22"/>
  <c r="D301" i="22"/>
  <c r="D289" i="22"/>
  <c r="D277" i="22"/>
  <c r="D265" i="22"/>
  <c r="D253" i="22"/>
  <c r="D241" i="22"/>
  <c r="D229" i="22"/>
  <c r="D217" i="22"/>
  <c r="D205" i="22"/>
  <c r="D193" i="22"/>
  <c r="D181" i="22"/>
  <c r="D169" i="22"/>
  <c r="D157" i="22"/>
  <c r="D145" i="22"/>
  <c r="D133" i="22"/>
  <c r="D121" i="22"/>
  <c r="D109" i="22"/>
  <c r="D97" i="22"/>
  <c r="D85" i="22"/>
  <c r="D73" i="22"/>
  <c r="D61" i="22"/>
  <c r="D49" i="22"/>
  <c r="D37" i="22"/>
  <c r="D25" i="22"/>
  <c r="D13" i="22"/>
  <c r="D7885" i="22"/>
  <c r="D7813" i="22"/>
  <c r="D7765" i="22"/>
  <c r="D7705" i="22"/>
  <c r="D7633" i="22"/>
  <c r="D7573" i="22"/>
  <c r="D7513" i="22"/>
  <c r="D7477" i="22"/>
  <c r="D7429" i="22"/>
  <c r="D7369" i="22"/>
  <c r="D7333" i="22"/>
  <c r="D7285" i="22"/>
  <c r="D7237" i="22"/>
  <c r="D7189" i="22"/>
  <c r="D7141" i="22"/>
  <c r="D6637" i="22"/>
  <c r="D6565" i="22"/>
  <c r="D6493" i="22"/>
  <c r="D6433" i="22"/>
  <c r="D6337" i="22"/>
  <c r="D6181" i="22"/>
  <c r="D6169" i="22"/>
  <c r="D6073" i="22"/>
  <c r="D6037" i="22"/>
  <c r="D5257" i="22"/>
  <c r="D7921" i="22"/>
  <c r="D7861" i="22"/>
  <c r="D7789" i="22"/>
  <c r="D7741" i="22"/>
  <c r="D7693" i="22"/>
  <c r="D7621" i="22"/>
  <c r="D7549" i="22"/>
  <c r="D7489" i="22"/>
  <c r="D7441" i="22"/>
  <c r="D7381" i="22"/>
  <c r="D7345" i="22"/>
  <c r="D7297" i="22"/>
  <c r="D7249" i="22"/>
  <c r="D7201" i="22"/>
  <c r="D7153" i="22"/>
  <c r="D7117" i="22"/>
  <c r="D7093" i="22"/>
  <c r="D7069" i="22"/>
  <c r="D7033" i="22"/>
  <c r="D6985" i="22"/>
  <c r="D6937" i="22"/>
  <c r="D6901" i="22"/>
  <c r="D6853" i="22"/>
  <c r="D6793" i="22"/>
  <c r="D6733" i="22"/>
  <c r="D6697" i="22"/>
  <c r="D6649" i="22"/>
  <c r="D6577" i="22"/>
  <c r="D6529" i="22"/>
  <c r="D6457" i="22"/>
  <c r="D6397" i="22"/>
  <c r="D6325" i="22"/>
  <c r="D6277" i="22"/>
  <c r="D6241" i="22"/>
  <c r="D6193" i="22"/>
  <c r="D6121" i="22"/>
  <c r="D6109" i="22"/>
  <c r="D6061" i="22"/>
  <c r="D6001" i="22"/>
  <c r="D5269" i="22"/>
  <c r="D7893" i="22"/>
  <c r="D7845" i="22"/>
  <c r="D7797" i="22"/>
  <c r="D7761" i="22"/>
  <c r="D7713" i="22"/>
  <c r="D7653" i="22"/>
  <c r="D7569" i="22"/>
  <c r="D7521" i="22"/>
  <c r="D7461" i="22"/>
  <c r="D7401" i="22"/>
  <c r="D7329" i="22"/>
  <c r="D7269" i="22"/>
  <c r="D7185" i="22"/>
  <c r="D7101" i="22"/>
  <c r="D7029" i="22"/>
  <c r="D6969" i="22"/>
  <c r="D6885" i="22"/>
  <c r="D6813" i="22"/>
  <c r="D6777" i="22"/>
  <c r="D6741" i="22"/>
  <c r="D6657" i="22"/>
  <c r="D6645" i="22"/>
  <c r="D6609" i="22"/>
  <c r="D6597" i="22"/>
  <c r="D6585" i="22"/>
  <c r="D6573" i="22"/>
  <c r="D6561" i="22"/>
  <c r="D6549" i="22"/>
  <c r="D6537" i="22"/>
  <c r="D6525" i="22"/>
  <c r="D6513" i="22"/>
  <c r="D6501" i="22"/>
  <c r="D6489" i="22"/>
  <c r="D6477" i="22"/>
  <c r="D6465" i="22"/>
  <c r="D6453" i="22"/>
  <c r="D6441" i="22"/>
  <c r="D6429" i="22"/>
  <c r="D6417" i="22"/>
  <c r="D6405" i="22"/>
  <c r="D6393" i="22"/>
  <c r="D6381" i="22"/>
  <c r="D6369" i="22"/>
  <c r="D6357" i="22"/>
  <c r="D6345" i="22"/>
  <c r="D6333" i="22"/>
  <c r="D6321" i="22"/>
  <c r="D6309" i="22"/>
  <c r="D6297" i="22"/>
  <c r="D6285" i="22"/>
  <c r="D6273" i="22"/>
  <c r="D6261" i="22"/>
  <c r="D6249" i="22"/>
  <c r="D6237" i="22"/>
  <c r="D6225" i="22"/>
  <c r="D6213" i="22"/>
  <c r="D6201" i="22"/>
  <c r="D6189" i="22"/>
  <c r="D6177" i="22"/>
  <c r="D6165" i="22"/>
  <c r="D6153" i="22"/>
  <c r="D6141" i="22"/>
  <c r="D6129" i="22"/>
  <c r="D6117" i="22"/>
  <c r="D6105" i="22"/>
  <c r="D6093" i="22"/>
  <c r="D6081" i="22"/>
  <c r="D6069" i="22"/>
  <c r="D6057" i="22"/>
  <c r="D6045" i="22"/>
  <c r="D6033" i="22"/>
  <c r="D6021" i="22"/>
  <c r="D6009" i="22"/>
  <c r="D5997" i="22"/>
  <c r="D5985" i="22"/>
  <c r="D5973" i="22"/>
  <c r="D5961" i="22"/>
  <c r="D5949" i="22"/>
  <c r="D5937" i="22"/>
  <c r="D5925" i="22"/>
  <c r="D5913" i="22"/>
  <c r="D5901" i="22"/>
  <c r="D5889" i="22"/>
  <c r="D5877" i="22"/>
  <c r="D5865" i="22"/>
  <c r="D5853" i="22"/>
  <c r="D5841" i="22"/>
  <c r="D5829" i="22"/>
  <c r="D5817" i="22"/>
  <c r="D5805" i="22"/>
  <c r="D5793" i="22"/>
  <c r="D5781" i="22"/>
  <c r="D5769" i="22"/>
  <c r="D5757" i="22"/>
  <c r="D5745" i="22"/>
  <c r="D5733" i="22"/>
  <c r="D5721" i="22"/>
  <c r="D5709" i="22"/>
  <c r="D5697" i="22"/>
  <c r="D5685" i="22"/>
  <c r="D5673" i="22"/>
  <c r="D5661" i="22"/>
  <c r="D5649" i="22"/>
  <c r="D5637" i="22"/>
  <c r="D5625" i="22"/>
  <c r="D5613" i="22"/>
  <c r="D5601" i="22"/>
  <c r="D5589" i="22"/>
  <c r="D5577" i="22"/>
  <c r="D5565" i="22"/>
  <c r="D5553" i="22"/>
  <c r="D5541" i="22"/>
  <c r="D5529" i="22"/>
  <c r="D5517" i="22"/>
  <c r="D5505" i="22"/>
  <c r="D5493" i="22"/>
  <c r="D5481" i="22"/>
  <c r="D5469" i="22"/>
  <c r="D5457" i="22"/>
  <c r="D5445" i="22"/>
  <c r="D5433" i="22"/>
  <c r="D5421" i="22"/>
  <c r="D5409" i="22"/>
  <c r="D5397" i="22"/>
  <c r="D5385" i="22"/>
  <c r="D5373" i="22"/>
  <c r="D5361" i="22"/>
  <c r="D5349" i="22"/>
  <c r="D5337" i="22"/>
  <c r="D5325" i="22"/>
  <c r="D5313" i="22"/>
  <c r="D5301" i="22"/>
  <c r="D5289" i="22"/>
  <c r="D5277" i="22"/>
  <c r="D5265" i="22"/>
  <c r="D5205" i="22"/>
  <c r="D5169" i="22"/>
  <c r="D5157" i="22"/>
  <c r="D5145" i="22"/>
  <c r="D5133" i="22"/>
  <c r="D5121" i="22"/>
  <c r="D5109" i="22"/>
  <c r="D5097" i="22"/>
  <c r="D5085" i="22"/>
  <c r="D5073" i="22"/>
  <c r="D5061" i="22"/>
  <c r="D5049" i="22"/>
  <c r="D5037" i="22"/>
  <c r="D5025" i="22"/>
  <c r="D5013" i="22"/>
  <c r="D5001" i="22"/>
  <c r="D4989" i="22"/>
  <c r="D4977" i="22"/>
  <c r="D4965" i="22"/>
  <c r="D4953" i="22"/>
  <c r="D4941" i="22"/>
  <c r="D7929" i="22"/>
  <c r="D7857" i="22"/>
  <c r="D7677" i="22"/>
  <c r="D7605" i="22"/>
  <c r="D7509" i="22"/>
  <c r="D7449" i="22"/>
  <c r="D7377" i="22"/>
  <c r="D7305" i="22"/>
  <c r="D7197" i="22"/>
  <c r="D7113" i="22"/>
  <c r="D7005" i="22"/>
  <c r="D6921" i="22"/>
  <c r="D6801" i="22"/>
  <c r="D6669" i="22"/>
  <c r="D5253" i="22"/>
  <c r="D7941" i="22"/>
  <c r="D7881" i="22"/>
  <c r="D7809" i="22"/>
  <c r="D7749" i="22"/>
  <c r="D7689" i="22"/>
  <c r="D7617" i="22"/>
  <c r="D7545" i="22"/>
  <c r="D7485" i="22"/>
  <c r="D7389" i="22"/>
  <c r="D7317" i="22"/>
  <c r="D7245" i="22"/>
  <c r="D7149" i="22"/>
  <c r="D7053" i="22"/>
  <c r="D6945" i="22"/>
  <c r="D6837" i="22"/>
  <c r="D6705" i="22"/>
  <c r="D5241" i="22"/>
  <c r="D7953" i="22"/>
  <c r="D7869" i="22"/>
  <c r="D7821" i="22"/>
  <c r="D7773" i="22"/>
  <c r="D7725" i="22"/>
  <c r="D7665" i="22"/>
  <c r="D7581" i="22"/>
  <c r="D7497" i="22"/>
  <c r="D7425" i="22"/>
  <c r="D7353" i="22"/>
  <c r="D7257" i="22"/>
  <c r="D7173" i="22"/>
  <c r="D7089" i="22"/>
  <c r="D6993" i="22"/>
  <c r="D6909" i="22"/>
  <c r="D6825" i="22"/>
  <c r="D6693" i="22"/>
  <c r="D5217" i="22"/>
  <c r="D7917" i="22"/>
  <c r="D7641" i="22"/>
  <c r="D7209" i="22"/>
  <c r="D7125" i="22"/>
  <c r="D7041" i="22"/>
  <c r="D6957" i="22"/>
  <c r="D6861" i="22"/>
  <c r="D6681" i="22"/>
  <c r="D5229" i="22"/>
  <c r="D7849" i="22"/>
  <c r="D7645" i="22"/>
  <c r="D7561" i="22"/>
  <c r="D7501" i="22"/>
  <c r="D7417" i="22"/>
  <c r="D7021" i="22"/>
  <c r="D6961" i="22"/>
  <c r="D6913" i="22"/>
  <c r="D6841" i="22"/>
  <c r="D6769" i="22"/>
  <c r="D6709" i="22"/>
  <c r="D6625" i="22"/>
  <c r="D6553" i="22"/>
  <c r="D6469" i="22"/>
  <c r="D6385" i="22"/>
  <c r="D6289" i="22"/>
  <c r="D6229" i="22"/>
  <c r="D6145" i="22"/>
  <c r="D5245" i="22"/>
  <c r="D7593" i="22"/>
  <c r="D7437" i="22"/>
  <c r="D7365" i="22"/>
  <c r="D7293" i="22"/>
  <c r="D7221" i="22"/>
  <c r="D7137" i="22"/>
  <c r="D7065" i="22"/>
  <c r="D6981" i="22"/>
  <c r="D6897" i="22"/>
  <c r="D6849" i="22"/>
  <c r="D6765" i="22"/>
  <c r="D6729" i="22"/>
  <c r="D6633" i="22"/>
  <c r="D5181" i="22"/>
  <c r="D7873" i="22"/>
  <c r="D7801" i="22"/>
  <c r="D7729" i="22"/>
  <c r="D7669" i="22"/>
  <c r="D7609" i="22"/>
  <c r="D7525" i="22"/>
  <c r="D7453" i="22"/>
  <c r="D7393" i="22"/>
  <c r="D7321" i="22"/>
  <c r="D7261" i="22"/>
  <c r="D7213" i="22"/>
  <c r="D7165" i="22"/>
  <c r="D7129" i="22"/>
  <c r="D7105" i="22"/>
  <c r="D7057" i="22"/>
  <c r="D6997" i="22"/>
  <c r="D6949" i="22"/>
  <c r="D6889" i="22"/>
  <c r="D6817" i="22"/>
  <c r="D6757" i="22"/>
  <c r="D6673" i="22"/>
  <c r="D6601" i="22"/>
  <c r="D6517" i="22"/>
  <c r="D6481" i="22"/>
  <c r="D6349" i="22"/>
  <c r="D5233" i="22"/>
  <c r="D7965" i="22"/>
  <c r="D7905" i="22"/>
  <c r="D7833" i="22"/>
  <c r="D7785" i="22"/>
  <c r="D7737" i="22"/>
  <c r="D7701" i="22"/>
  <c r="D7629" i="22"/>
  <c r="D7557" i="22"/>
  <c r="D7533" i="22"/>
  <c r="D7473" i="22"/>
  <c r="D7413" i="22"/>
  <c r="D7341" i="22"/>
  <c r="D7281" i="22"/>
  <c r="D7233" i="22"/>
  <c r="D7161" i="22"/>
  <c r="D7077" i="22"/>
  <c r="D7017" i="22"/>
  <c r="D6933" i="22"/>
  <c r="D6873" i="22"/>
  <c r="D6789" i="22"/>
  <c r="D6753" i="22"/>
  <c r="D6717" i="22"/>
  <c r="D6621" i="22"/>
  <c r="D5193" i="22"/>
  <c r="D7952" i="22"/>
  <c r="D7868" i="22"/>
  <c r="D7796" i="22"/>
  <c r="D7712" i="22"/>
  <c r="D7664" i="22"/>
  <c r="D7580" i="22"/>
  <c r="D7484" i="22"/>
  <c r="D7268" i="22"/>
  <c r="D7196" i="22"/>
  <c r="D7136" i="22"/>
  <c r="D7064" i="22"/>
  <c r="D6992" i="22"/>
  <c r="D6932" i="22"/>
  <c r="D6872" i="22"/>
  <c r="D6824" i="22"/>
  <c r="D6752" i="22"/>
  <c r="D6680" i="22"/>
  <c r="D6620" i="22"/>
  <c r="D6572" i="22"/>
  <c r="D6500" i="22"/>
  <c r="D6428" i="22"/>
  <c r="D6332" i="22"/>
  <c r="D6272" i="22"/>
  <c r="D6188" i="22"/>
  <c r="D6128" i="22"/>
  <c r="D6068" i="22"/>
  <c r="D5996" i="22"/>
  <c r="D5924" i="22"/>
  <c r="D5852" i="22"/>
  <c r="D5780" i="22"/>
  <c r="D5708" i="22"/>
  <c r="D5636" i="22"/>
  <c r="D5588" i="22"/>
  <c r="D5516" i="22"/>
  <c r="D5444" i="22"/>
  <c r="D5372" i="22"/>
  <c r="D5288" i="22"/>
  <c r="D5204" i="22"/>
  <c r="D5108" i="22"/>
  <c r="D5012" i="22"/>
  <c r="D4940" i="22"/>
  <c r="D4904" i="22"/>
  <c r="D4868" i="22"/>
  <c r="D4784" i="22"/>
  <c r="D4724" i="22"/>
  <c r="D4676" i="22"/>
  <c r="D4592" i="22"/>
  <c r="D4508" i="22"/>
  <c r="D4436" i="22"/>
  <c r="D4376" i="22"/>
  <c r="D4316" i="22"/>
  <c r="D4256" i="22"/>
  <c r="D4172" i="22"/>
  <c r="D4112" i="22"/>
  <c r="D4028" i="22"/>
  <c r="D3968" i="22"/>
  <c r="D3920" i="22"/>
  <c r="D3848" i="22"/>
  <c r="D3764" i="22"/>
  <c r="D3716" i="22"/>
  <c r="D3656" i="22"/>
  <c r="D3596" i="22"/>
  <c r="D3548" i="22"/>
  <c r="D3500" i="22"/>
  <c r="D3440" i="22"/>
  <c r="D3380" i="22"/>
  <c r="D3344" i="22"/>
  <c r="D3248" i="22"/>
  <c r="D3176" i="22"/>
  <c r="D3092" i="22"/>
  <c r="D3032" i="22"/>
  <c r="D2984" i="22"/>
  <c r="D2924" i="22"/>
  <c r="D2852" i="22"/>
  <c r="D2768" i="22"/>
  <c r="D2720" i="22"/>
  <c r="D2672" i="22"/>
  <c r="D2588" i="22"/>
  <c r="D2540" i="22"/>
  <c r="D2492" i="22"/>
  <c r="D2432" i="22"/>
  <c r="D2384" i="22"/>
  <c r="D2336" i="22"/>
  <c r="D2288" i="22"/>
  <c r="D2228" i="22"/>
  <c r="D2192" i="22"/>
  <c r="D2144" i="22"/>
  <c r="D2096" i="22"/>
  <c r="D2048" i="22"/>
  <c r="D2000" i="22"/>
  <c r="D1952" i="22"/>
  <c r="D1916" i="22"/>
  <c r="D1880" i="22"/>
  <c r="D1856" i="22"/>
  <c r="D1820" i="22"/>
  <c r="D1784" i="22"/>
  <c r="D1748" i="22"/>
  <c r="D1700" i="22"/>
  <c r="D1676" i="22"/>
  <c r="D1652" i="22"/>
  <c r="D1628" i="22"/>
  <c r="D1616" i="22"/>
  <c r="D1604" i="22"/>
  <c r="D1592" i="22"/>
  <c r="D1568" i="22"/>
  <c r="D7966" i="22"/>
  <c r="D7954" i="22"/>
  <c r="D7942" i="22"/>
  <c r="D7930" i="22"/>
  <c r="D7918" i="22"/>
  <c r="D7906" i="22"/>
  <c r="D7894" i="22"/>
  <c r="D7882" i="22"/>
  <c r="D7870" i="22"/>
  <c r="D7858" i="22"/>
  <c r="D7846" i="22"/>
  <c r="D7834" i="22"/>
  <c r="D7822" i="22"/>
  <c r="D7810" i="22"/>
  <c r="D7798" i="22"/>
  <c r="D7786" i="22"/>
  <c r="D7774" i="22"/>
  <c r="D7762" i="22"/>
  <c r="D7750" i="22"/>
  <c r="D7738" i="22"/>
  <c r="D7726" i="22"/>
  <c r="D7714" i="22"/>
  <c r="D7702" i="22"/>
  <c r="D7690" i="22"/>
  <c r="D7678" i="22"/>
  <c r="D7666" i="22"/>
  <c r="D7654" i="22"/>
  <c r="D7642" i="22"/>
  <c r="D7630" i="22"/>
  <c r="D7618" i="22"/>
  <c r="D7606" i="22"/>
  <c r="D7594" i="22"/>
  <c r="D7582" i="22"/>
  <c r="D7570" i="22"/>
  <c r="D7558" i="22"/>
  <c r="D7546" i="22"/>
  <c r="D7534" i="22"/>
  <c r="D7522" i="22"/>
  <c r="D7510" i="22"/>
  <c r="D7498" i="22"/>
  <c r="D7486" i="22"/>
  <c r="D7474" i="22"/>
  <c r="D7462" i="22"/>
  <c r="D7450" i="22"/>
  <c r="D7438" i="22"/>
  <c r="D7426" i="22"/>
  <c r="D7414" i="22"/>
  <c r="D7402" i="22"/>
  <c r="D7390" i="22"/>
  <c r="D7378" i="22"/>
  <c r="D7366" i="22"/>
  <c r="D7354" i="22"/>
  <c r="D7342" i="22"/>
  <c r="D7330" i="22"/>
  <c r="D7318" i="22"/>
  <c r="D7306" i="22"/>
  <c r="D7294" i="22"/>
  <c r="D7282" i="22"/>
  <c r="D7270" i="22"/>
  <c r="D7258" i="22"/>
  <c r="D7246" i="22"/>
  <c r="D7234" i="22"/>
  <c r="D7222" i="22"/>
  <c r="D7210" i="22"/>
  <c r="D7198" i="22"/>
  <c r="D7186" i="22"/>
  <c r="D7174" i="22"/>
  <c r="D7162" i="22"/>
  <c r="D7150" i="22"/>
  <c r="D7138" i="22"/>
  <c r="D7126" i="22"/>
  <c r="D7114" i="22"/>
  <c r="D7102" i="22"/>
  <c r="D7090" i="22"/>
  <c r="D7078" i="22"/>
  <c r="D7066" i="22"/>
  <c r="D7054" i="22"/>
  <c r="D7042" i="22"/>
  <c r="D7030" i="22"/>
  <c r="D7018" i="22"/>
  <c r="D7006" i="22"/>
  <c r="D6994" i="22"/>
  <c r="D6982" i="22"/>
  <c r="D6970" i="22"/>
  <c r="D6958" i="22"/>
  <c r="D6946" i="22"/>
  <c r="D6934" i="22"/>
  <c r="D6922" i="22"/>
  <c r="D6910" i="22"/>
  <c r="D6898" i="22"/>
  <c r="D6886" i="22"/>
  <c r="D6874" i="22"/>
  <c r="D6862" i="22"/>
  <c r="D6850" i="22"/>
  <c r="D6838" i="22"/>
  <c r="D6826" i="22"/>
  <c r="D6814" i="22"/>
  <c r="D6802" i="22"/>
  <c r="D6790" i="22"/>
  <c r="D6778" i="22"/>
  <c r="D6766" i="22"/>
  <c r="D6754" i="22"/>
  <c r="D6742" i="22"/>
  <c r="D6730" i="22"/>
  <c r="D6718" i="22"/>
  <c r="D6706" i="22"/>
  <c r="D6694" i="22"/>
  <c r="D6682" i="22"/>
  <c r="D6670" i="22"/>
  <c r="D6658" i="22"/>
  <c r="D6646" i="22"/>
  <c r="D6634" i="22"/>
  <c r="D6622" i="22"/>
  <c r="D6610" i="22"/>
  <c r="D6598" i="22"/>
  <c r="D6586" i="22"/>
  <c r="D6574" i="22"/>
  <c r="D6562" i="22"/>
  <c r="D6550" i="22"/>
  <c r="D6538" i="22"/>
  <c r="D6526" i="22"/>
  <c r="D6514" i="22"/>
  <c r="D6502" i="22"/>
  <c r="D6490" i="22"/>
  <c r="D6478" i="22"/>
  <c r="D6466" i="22"/>
  <c r="D6454" i="22"/>
  <c r="D6442" i="22"/>
  <c r="D6430" i="22"/>
  <c r="D6418" i="22"/>
  <c r="D6406" i="22"/>
  <c r="D6394" i="22"/>
  <c r="D6382" i="22"/>
  <c r="D6370" i="22"/>
  <c r="D6358" i="22"/>
  <c r="D6346" i="22"/>
  <c r="D6334" i="22"/>
  <c r="D6322" i="22"/>
  <c r="D6310" i="22"/>
  <c r="D6298" i="22"/>
  <c r="D6286" i="22"/>
  <c r="D6274" i="22"/>
  <c r="D6262" i="22"/>
  <c r="D6250" i="22"/>
  <c r="D6238" i="22"/>
  <c r="D6226" i="22"/>
  <c r="D6214" i="22"/>
  <c r="D6202" i="22"/>
  <c r="D6190" i="22"/>
  <c r="D6178" i="22"/>
  <c r="D6166" i="22"/>
  <c r="D6154" i="22"/>
  <c r="D6142" i="22"/>
  <c r="D6130" i="22"/>
  <c r="D6118" i="22"/>
  <c r="D6106" i="22"/>
  <c r="D6094" i="22"/>
  <c r="D6082" i="22"/>
  <c r="D6070" i="22"/>
  <c r="D6058" i="22"/>
  <c r="D6046" i="22"/>
  <c r="D6034" i="22"/>
  <c r="D6022" i="22"/>
  <c r="D6010" i="22"/>
  <c r="D5998" i="22"/>
  <c r="D5986" i="22"/>
  <c r="D5974" i="22"/>
  <c r="D5962" i="22"/>
  <c r="D5950" i="22"/>
  <c r="D5938" i="22"/>
  <c r="D5926" i="22"/>
  <c r="D5914" i="22"/>
  <c r="D5902" i="22"/>
  <c r="D5890" i="22"/>
  <c r="D5878" i="22"/>
  <c r="D5866" i="22"/>
  <c r="D5854" i="22"/>
  <c r="D5842" i="22"/>
  <c r="D5830" i="22"/>
  <c r="D5818" i="22"/>
  <c r="D5806" i="22"/>
  <c r="D5794" i="22"/>
  <c r="D5782" i="22"/>
  <c r="D5770" i="22"/>
  <c r="D5758" i="22"/>
  <c r="D5746" i="22"/>
  <c r="D5734" i="22"/>
  <c r="D5722" i="22"/>
  <c r="D5710" i="22"/>
  <c r="D5698" i="22"/>
  <c r="D5686" i="22"/>
  <c r="D5674" i="22"/>
  <c r="D5662" i="22"/>
  <c r="D5650" i="22"/>
  <c r="D5638" i="22"/>
  <c r="D5626" i="22"/>
  <c r="D5614" i="22"/>
  <c r="D5602" i="22"/>
  <c r="D5590" i="22"/>
  <c r="D5578" i="22"/>
  <c r="D5566" i="22"/>
  <c r="D5554" i="22"/>
  <c r="D5542" i="22"/>
  <c r="D5530" i="22"/>
  <c r="D5518" i="22"/>
  <c r="D5506" i="22"/>
  <c r="D5494" i="22"/>
  <c r="D5482" i="22"/>
  <c r="D5470" i="22"/>
  <c r="D5458" i="22"/>
  <c r="D5446" i="22"/>
  <c r="D5434" i="22"/>
  <c r="D5422" i="22"/>
  <c r="D5410" i="22"/>
  <c r="D5398" i="22"/>
  <c r="D5386" i="22"/>
  <c r="D5374" i="22"/>
  <c r="D5362" i="22"/>
  <c r="D5350" i="22"/>
  <c r="D5338" i="22"/>
  <c r="D5326" i="22"/>
  <c r="D5314" i="22"/>
  <c r="D5302" i="22"/>
  <c r="D5290" i="22"/>
  <c r="D5278" i="22"/>
  <c r="D5266" i="22"/>
  <c r="D5254" i="22"/>
  <c r="D5242" i="22"/>
  <c r="D5230" i="22"/>
  <c r="D5218" i="22"/>
  <c r="D5206" i="22"/>
  <c r="D5194" i="22"/>
  <c r="D5182" i="22"/>
  <c r="D5170" i="22"/>
  <c r="D5158" i="22"/>
  <c r="D5146" i="22"/>
  <c r="D5134" i="22"/>
  <c r="D5122" i="22"/>
  <c r="D5110" i="22"/>
  <c r="D5098" i="22"/>
  <c r="D5086" i="22"/>
  <c r="D5074" i="22"/>
  <c r="D5062" i="22"/>
  <c r="D5050" i="22"/>
  <c r="D5038" i="22"/>
  <c r="D5026" i="22"/>
  <c r="D5014" i="22"/>
  <c r="D5002" i="22"/>
  <c r="D4990" i="22"/>
  <c r="D4978" i="22"/>
  <c r="D4966" i="22"/>
  <c r="D4954" i="22"/>
  <c r="D4942" i="22"/>
  <c r="D4930" i="22"/>
  <c r="D4918" i="22"/>
  <c r="D4906" i="22"/>
  <c r="D4894" i="22"/>
  <c r="D4882" i="22"/>
  <c r="D4870" i="22"/>
  <c r="D4858" i="22"/>
  <c r="D4846" i="22"/>
  <c r="D4834" i="22"/>
  <c r="D4822" i="22"/>
  <c r="D4810" i="22"/>
  <c r="D4798" i="22"/>
  <c r="D4786" i="22"/>
  <c r="D4774" i="22"/>
  <c r="D4762" i="22"/>
  <c r="D4750" i="22"/>
  <c r="D4738" i="22"/>
  <c r="D4726" i="22"/>
  <c r="D4714" i="22"/>
  <c r="D4702" i="22"/>
  <c r="D4690" i="22"/>
  <c r="D4678" i="22"/>
  <c r="D4666" i="22"/>
  <c r="D4654" i="22"/>
  <c r="D4642" i="22"/>
  <c r="D4630" i="22"/>
  <c r="D4618" i="22"/>
  <c r="D4606" i="22"/>
  <c r="D4594" i="22"/>
  <c r="D4582" i="22"/>
  <c r="D4570" i="22"/>
  <c r="D4558" i="22"/>
  <c r="D4546" i="22"/>
  <c r="D4534" i="22"/>
  <c r="D4522" i="22"/>
  <c r="D4510" i="22"/>
  <c r="D4498" i="22"/>
  <c r="D4486" i="22"/>
  <c r="D4474" i="22"/>
  <c r="D4462" i="22"/>
  <c r="D4450" i="22"/>
  <c r="D4438" i="22"/>
  <c r="D4426" i="22"/>
  <c r="D4414" i="22"/>
  <c r="D4402" i="22"/>
  <c r="D4390" i="22"/>
  <c r="D4378" i="22"/>
  <c r="D4366" i="22"/>
  <c r="D4354" i="22"/>
  <c r="D4342" i="22"/>
  <c r="D4330" i="22"/>
  <c r="D4318" i="22"/>
  <c r="D4306" i="22"/>
  <c r="D4294" i="22"/>
  <c r="D4282" i="22"/>
  <c r="D4270" i="22"/>
  <c r="D4258" i="22"/>
  <c r="D4246" i="22"/>
  <c r="D4234" i="22"/>
  <c r="D4222" i="22"/>
  <c r="D4210" i="22"/>
  <c r="D4198" i="22"/>
  <c r="D4186" i="22"/>
  <c r="D4174" i="22"/>
  <c r="D4162" i="22"/>
  <c r="D4150" i="22"/>
  <c r="D4138" i="22"/>
  <c r="D4126" i="22"/>
  <c r="D4114" i="22"/>
  <c r="D4102" i="22"/>
  <c r="D4090" i="22"/>
  <c r="D4078" i="22"/>
  <c r="D4066" i="22"/>
  <c r="D4054" i="22"/>
  <c r="D4042" i="22"/>
  <c r="D4030" i="22"/>
  <c r="D4018" i="22"/>
  <c r="D4006" i="22"/>
  <c r="D3994" i="22"/>
  <c r="D3982" i="22"/>
  <c r="D3970" i="22"/>
  <c r="D3958" i="22"/>
  <c r="D3946" i="22"/>
  <c r="D3934" i="22"/>
  <c r="D3922" i="22"/>
  <c r="D3910" i="22"/>
  <c r="D3898" i="22"/>
  <c r="D3886" i="22"/>
  <c r="D3874" i="22"/>
  <c r="D3862" i="22"/>
  <c r="D3850" i="22"/>
  <c r="D3838" i="22"/>
  <c r="D3826" i="22"/>
  <c r="D3814" i="22"/>
  <c r="D3802" i="22"/>
  <c r="D3790" i="22"/>
  <c r="D3778" i="22"/>
  <c r="D3766" i="22"/>
  <c r="D3754" i="22"/>
  <c r="D3742" i="22"/>
  <c r="D3730" i="22"/>
  <c r="D3718" i="22"/>
  <c r="D3706" i="22"/>
  <c r="D3694" i="22"/>
  <c r="D3682" i="22"/>
  <c r="D3670" i="22"/>
  <c r="D3658" i="22"/>
  <c r="D3646" i="22"/>
  <c r="D3634" i="22"/>
  <c r="D3622" i="22"/>
  <c r="D3610" i="22"/>
  <c r="D3598" i="22"/>
  <c r="D3586" i="22"/>
  <c r="D3574" i="22"/>
  <c r="D3562" i="22"/>
  <c r="D3550" i="22"/>
  <c r="D3538" i="22"/>
  <c r="D3526" i="22"/>
  <c r="D3514" i="22"/>
  <c r="D3502" i="22"/>
  <c r="D3490" i="22"/>
  <c r="D3478" i="22"/>
  <c r="D3466" i="22"/>
  <c r="D3454" i="22"/>
  <c r="D3442" i="22"/>
  <c r="D3430" i="22"/>
  <c r="D3418" i="22"/>
  <c r="D3406" i="22"/>
  <c r="D3394" i="22"/>
  <c r="D3382" i="22"/>
  <c r="D3370" i="22"/>
  <c r="D3358" i="22"/>
  <c r="D3346" i="22"/>
  <c r="D3334" i="22"/>
  <c r="D3322" i="22"/>
  <c r="D3310" i="22"/>
  <c r="D3298" i="22"/>
  <c r="D3286" i="22"/>
  <c r="D3274" i="22"/>
  <c r="D3262" i="22"/>
  <c r="D3250" i="22"/>
  <c r="D3238" i="22"/>
  <c r="D3226" i="22"/>
  <c r="D3214" i="22"/>
  <c r="D3202" i="22"/>
  <c r="D3190" i="22"/>
  <c r="D3178" i="22"/>
  <c r="D3166" i="22"/>
  <c r="D3154" i="22"/>
  <c r="D3142" i="22"/>
  <c r="D3130" i="22"/>
  <c r="D3118" i="22"/>
  <c r="D3106" i="22"/>
  <c r="D3094" i="22"/>
  <c r="D3082" i="22"/>
  <c r="D3070" i="22"/>
  <c r="D3058" i="22"/>
  <c r="D4929" i="22"/>
  <c r="D4917" i="22"/>
  <c r="D4905" i="22"/>
  <c r="D4893" i="22"/>
  <c r="D4881" i="22"/>
  <c r="D4869" i="22"/>
  <c r="D4857" i="22"/>
  <c r="D4845" i="22"/>
  <c r="D4833" i="22"/>
  <c r="D4821" i="22"/>
  <c r="D4809" i="22"/>
  <c r="D4797" i="22"/>
  <c r="D4785" i="22"/>
  <c r="D4773" i="22"/>
  <c r="D4761" i="22"/>
  <c r="D4749" i="22"/>
  <c r="D4737" i="22"/>
  <c r="D4725" i="22"/>
  <c r="D4713" i="22"/>
  <c r="D4701" i="22"/>
  <c r="D4689" i="22"/>
  <c r="D4677" i="22"/>
  <c r="D4665" i="22"/>
  <c r="D4653" i="22"/>
  <c r="D4641" i="22"/>
  <c r="D4629" i="22"/>
  <c r="D4617" i="22"/>
  <c r="D4605" i="22"/>
  <c r="D4593" i="22"/>
  <c r="D4581" i="22"/>
  <c r="D4569" i="22"/>
  <c r="D4557" i="22"/>
  <c r="D4545" i="22"/>
  <c r="D4533" i="22"/>
  <c r="D4521" i="22"/>
  <c r="D4509" i="22"/>
  <c r="D4497" i="22"/>
  <c r="D4485" i="22"/>
  <c r="D4473" i="22"/>
  <c r="D4461" i="22"/>
  <c r="D4449" i="22"/>
  <c r="D4437" i="22"/>
  <c r="D4425" i="22"/>
  <c r="D4413" i="22"/>
  <c r="D4401" i="22"/>
  <c r="D4389" i="22"/>
  <c r="D4377" i="22"/>
  <c r="D4365" i="22"/>
  <c r="D4353" i="22"/>
  <c r="D4341" i="22"/>
  <c r="D4329" i="22"/>
  <c r="D4317" i="22"/>
  <c r="D4305" i="22"/>
  <c r="D4293" i="22"/>
  <c r="D4281" i="22"/>
  <c r="D4269" i="22"/>
  <c r="D4257" i="22"/>
  <c r="D4245" i="22"/>
  <c r="D4233" i="22"/>
  <c r="D4221" i="22"/>
  <c r="D4209" i="22"/>
  <c r="D4197" i="22"/>
  <c r="D4185" i="22"/>
  <c r="D4173" i="22"/>
  <c r="D4161" i="22"/>
  <c r="D4149" i="22"/>
  <c r="D4137" i="22"/>
  <c r="D4125" i="22"/>
  <c r="D4113" i="22"/>
  <c r="D4101" i="22"/>
  <c r="D4089" i="22"/>
  <c r="D4077" i="22"/>
  <c r="D4065" i="22"/>
  <c r="D4053" i="22"/>
  <c r="D4041" i="22"/>
  <c r="D4029" i="22"/>
  <c r="D4017" i="22"/>
  <c r="D4005" i="22"/>
  <c r="D3993" i="22"/>
  <c r="D3981" i="22"/>
  <c r="D3969" i="22"/>
  <c r="D3957" i="22"/>
  <c r="D3945" i="22"/>
  <c r="D3933" i="22"/>
  <c r="D3921" i="22"/>
  <c r="D3909" i="22"/>
  <c r="D3897" i="22"/>
  <c r="D3885" i="22"/>
  <c r="D3873" i="22"/>
  <c r="D3861" i="22"/>
  <c r="D3849" i="22"/>
  <c r="D3837" i="22"/>
  <c r="D3825" i="22"/>
  <c r="D3813" i="22"/>
  <c r="D3801" i="22"/>
  <c r="D3789" i="22"/>
  <c r="D3777" i="22"/>
  <c r="D3765" i="22"/>
  <c r="D3753" i="22"/>
  <c r="D3741" i="22"/>
  <c r="D3729" i="22"/>
  <c r="D3717" i="22"/>
  <c r="D3705" i="22"/>
  <c r="D3693" i="22"/>
  <c r="D3681" i="22"/>
  <c r="D3669" i="22"/>
  <c r="D3657" i="22"/>
  <c r="D3645" i="22"/>
  <c r="D3633" i="22"/>
  <c r="D3621" i="22"/>
  <c r="D3609" i="22"/>
  <c r="D3597" i="22"/>
  <c r="D3585" i="22"/>
  <c r="D3573" i="22"/>
  <c r="D3561" i="22"/>
  <c r="D3549" i="22"/>
  <c r="D3537" i="22"/>
  <c r="D3525" i="22"/>
  <c r="D3513" i="22"/>
  <c r="D3501" i="22"/>
  <c r="D3489" i="22"/>
  <c r="D3477" i="22"/>
  <c r="D3465" i="22"/>
  <c r="D3453" i="22"/>
  <c r="D3441" i="22"/>
  <c r="D3429" i="22"/>
  <c r="D3417" i="22"/>
  <c r="D3405" i="22"/>
  <c r="D3393" i="22"/>
  <c r="D3381" i="22"/>
  <c r="D3369" i="22"/>
  <c r="D3357" i="22"/>
  <c r="D3345" i="22"/>
  <c r="D3333" i="22"/>
  <c r="D3321" i="22"/>
  <c r="D3309" i="22"/>
  <c r="D3297" i="22"/>
  <c r="D3285" i="22"/>
  <c r="D3273" i="22"/>
  <c r="D3261" i="22"/>
  <c r="D3249" i="22"/>
  <c r="D3237" i="22"/>
  <c r="D3225" i="22"/>
  <c r="D3213" i="22"/>
  <c r="D3201" i="22"/>
  <c r="D3189" i="22"/>
  <c r="D3177" i="22"/>
  <c r="D3165" i="22"/>
  <c r="D3153" i="22"/>
  <c r="D3141" i="22"/>
  <c r="D3129" i="22"/>
  <c r="D3117" i="22"/>
  <c r="D3105" i="22"/>
  <c r="D3093" i="22"/>
  <c r="D3081" i="22"/>
  <c r="D3069" i="22"/>
  <c r="D3057" i="22"/>
  <c r="D3045" i="22"/>
  <c r="D3033" i="22"/>
  <c r="D3021" i="22"/>
  <c r="D3009" i="22"/>
  <c r="D2997" i="22"/>
  <c r="D2985" i="22"/>
  <c r="D2973" i="22"/>
  <c r="D2961" i="22"/>
  <c r="D2949" i="22"/>
  <c r="D2937" i="22"/>
  <c r="D2925" i="22"/>
  <c r="D2913" i="22"/>
  <c r="D2901" i="22"/>
  <c r="D2889" i="22"/>
  <c r="D2877" i="22"/>
  <c r="D2865" i="22"/>
  <c r="D2853" i="22"/>
  <c r="D2841" i="22"/>
  <c r="D2829" i="22"/>
  <c r="D2817" i="22"/>
  <c r="D2805" i="22"/>
  <c r="D2793" i="22"/>
  <c r="D2781" i="22"/>
  <c r="D2769" i="22"/>
  <c r="D2757" i="22"/>
  <c r="D2745" i="22"/>
  <c r="D2733" i="22"/>
  <c r="D2721" i="22"/>
  <c r="D2709" i="22"/>
  <c r="D2697" i="22"/>
  <c r="D2685" i="22"/>
  <c r="D2673" i="22"/>
  <c r="D2661" i="22"/>
  <c r="D2649" i="22"/>
  <c r="D2637" i="22"/>
  <c r="D2625" i="22"/>
  <c r="D2613" i="22"/>
  <c r="D2601" i="22"/>
  <c r="D2589" i="22"/>
  <c r="D2577" i="22"/>
  <c r="D2565" i="22"/>
  <c r="D2553" i="22"/>
  <c r="D2541" i="22"/>
  <c r="D2529" i="22"/>
  <c r="D2517" i="22"/>
  <c r="D2505" i="22"/>
  <c r="D2493" i="22"/>
  <c r="D2481" i="22"/>
  <c r="D2469" i="22"/>
  <c r="D2457" i="22"/>
  <c r="D2445" i="22"/>
  <c r="D2433" i="22"/>
  <c r="D2421" i="22"/>
  <c r="D2409" i="22"/>
  <c r="D2397" i="22"/>
  <c r="D2385" i="22"/>
  <c r="D2373" i="22"/>
  <c r="D2361" i="22"/>
  <c r="D2349" i="22"/>
  <c r="D2337" i="22"/>
  <c r="D2325" i="22"/>
  <c r="D2313" i="22"/>
  <c r="D2301" i="22"/>
  <c r="D2289" i="22"/>
  <c r="D2277" i="22"/>
  <c r="D2265" i="22"/>
  <c r="D2253" i="22"/>
  <c r="D2241" i="22"/>
  <c r="D2229" i="22"/>
  <c r="D2217" i="22"/>
  <c r="D2205" i="22"/>
  <c r="D2193" i="22"/>
  <c r="D2181" i="22"/>
  <c r="D2169" i="22"/>
  <c r="D2157" i="22"/>
  <c r="D2145" i="22"/>
  <c r="D2133" i="22"/>
  <c r="D2121" i="22"/>
  <c r="D2109" i="22"/>
  <c r="D2097" i="22"/>
  <c r="D2085" i="22"/>
  <c r="D2073" i="22"/>
  <c r="D2061" i="22"/>
  <c r="D2049" i="22"/>
  <c r="D2037" i="22"/>
  <c r="D2025" i="22"/>
  <c r="D2013" i="22"/>
  <c r="D2001" i="22"/>
  <c r="D1989" i="22"/>
  <c r="D1977" i="22"/>
  <c r="D1965" i="22"/>
  <c r="D1953" i="22"/>
  <c r="D1941" i="22"/>
  <c r="D1929" i="22"/>
  <c r="D1917" i="22"/>
  <c r="D1905" i="22"/>
  <c r="D1893" i="22"/>
  <c r="D7904" i="22"/>
  <c r="D7832" i="22"/>
  <c r="D7736" i="22"/>
  <c r="D7640" i="22"/>
  <c r="D7544" i="22"/>
  <c r="D7460" i="22"/>
  <c r="D7376" i="22"/>
  <c r="D7304" i="22"/>
  <c r="D7220" i="22"/>
  <c r="D7148" i="22"/>
  <c r="D7076" i="22"/>
  <c r="D7004" i="22"/>
  <c r="D6944" i="22"/>
  <c r="D6896" i="22"/>
  <c r="D6788" i="22"/>
  <c r="D6704" i="22"/>
  <c r="D6512" i="22"/>
  <c r="D6416" i="22"/>
  <c r="D6308" i="22"/>
  <c r="D6212" i="22"/>
  <c r="D6140" i="22"/>
  <c r="D6056" i="22"/>
  <c r="D5972" i="22"/>
  <c r="D5876" i="22"/>
  <c r="D5804" i="22"/>
  <c r="D5732" i="22"/>
  <c r="D5672" i="22"/>
  <c r="D5612" i="22"/>
  <c r="D5540" i="22"/>
  <c r="D5468" i="22"/>
  <c r="D5384" i="22"/>
  <c r="D5300" i="22"/>
  <c r="D5216" i="22"/>
  <c r="D5132" i="22"/>
  <c r="D5048" i="22"/>
  <c r="D4976" i="22"/>
  <c r="D4928" i="22"/>
  <c r="D4856" i="22"/>
  <c r="D4772" i="22"/>
  <c r="D4712" i="22"/>
  <c r="D4640" i="22"/>
  <c r="D4556" i="22"/>
  <c r="D4472" i="22"/>
  <c r="D4388" i="22"/>
  <c r="D4328" i="22"/>
  <c r="D4244" i="22"/>
  <c r="D4160" i="22"/>
  <c r="D4064" i="22"/>
  <c r="D3992" i="22"/>
  <c r="D3908" i="22"/>
  <c r="D3836" i="22"/>
  <c r="D3776" i="22"/>
  <c r="D3704" i="22"/>
  <c r="D3668" i="22"/>
  <c r="D3620" i="22"/>
  <c r="D3560" i="22"/>
  <c r="D3488" i="22"/>
  <c r="D3404" i="22"/>
  <c r="D3332" i="22"/>
  <c r="D3260" i="22"/>
  <c r="D3164" i="22"/>
  <c r="D3068" i="22"/>
  <c r="D2792" i="22"/>
  <c r="D2624" i="22"/>
  <c r="D1580" i="22"/>
  <c r="D7892" i="22"/>
  <c r="D7784" i="22"/>
  <c r="D7628" i="22"/>
  <c r="D7532" i="22"/>
  <c r="D7448" i="22"/>
  <c r="D7364" i="22"/>
  <c r="D7292" i="22"/>
  <c r="D7208" i="22"/>
  <c r="D7124" i="22"/>
  <c r="D7052" i="22"/>
  <c r="D6980" i="22"/>
  <c r="D6908" i="22"/>
  <c r="D6848" i="22"/>
  <c r="D6764" i="22"/>
  <c r="D6692" i="22"/>
  <c r="D6632" i="22"/>
  <c r="D6560" i="22"/>
  <c r="D6464" i="22"/>
  <c r="D6380" i="22"/>
  <c r="D6284" i="22"/>
  <c r="D6200" i="22"/>
  <c r="D6092" i="22"/>
  <c r="D6008" i="22"/>
  <c r="D5936" i="22"/>
  <c r="D5864" i="22"/>
  <c r="D5768" i="22"/>
  <c r="D5696" i="22"/>
  <c r="D5624" i="22"/>
  <c r="D5576" i="22"/>
  <c r="D5528" i="22"/>
  <c r="D5456" i="22"/>
  <c r="D5336" i="22"/>
  <c r="D5252" i="22"/>
  <c r="D5156" i="22"/>
  <c r="D5084" i="22"/>
  <c r="D5000" i="22"/>
  <c r="D4916" i="22"/>
  <c r="D4808" i="22"/>
  <c r="D4604" i="22"/>
  <c r="D4496" i="22"/>
  <c r="D4424" i="22"/>
  <c r="D4364" i="22"/>
  <c r="D4292" i="22"/>
  <c r="D4220" i="22"/>
  <c r="D4136" i="22"/>
  <c r="D4040" i="22"/>
  <c r="D3956" i="22"/>
  <c r="D3896" i="22"/>
  <c r="D3824" i="22"/>
  <c r="D3752" i="22"/>
  <c r="D3692" i="22"/>
  <c r="D3608" i="22"/>
  <c r="D3536" i="22"/>
  <c r="D3452" i="22"/>
  <c r="D3392" i="22"/>
  <c r="D3308" i="22"/>
  <c r="D3212" i="22"/>
  <c r="D3128" i="22"/>
  <c r="D3044" i="22"/>
  <c r="D2972" i="22"/>
  <c r="D2900" i="22"/>
  <c r="D2804" i="22"/>
  <c r="D2636" i="22"/>
  <c r="D1508" i="22"/>
  <c r="D7916" i="22"/>
  <c r="D7820" i="22"/>
  <c r="D7748" i="22"/>
  <c r="D7652" i="22"/>
  <c r="D7568" i="22"/>
  <c r="D7496" i="22"/>
  <c r="D7412" i="22"/>
  <c r="D7316" i="22"/>
  <c r="D7232" i="22"/>
  <c r="D7160" i="22"/>
  <c r="D7088" i="22"/>
  <c r="D7016" i="22"/>
  <c r="D6956" i="22"/>
  <c r="D6884" i="22"/>
  <c r="D6800" i="22"/>
  <c r="D6716" i="22"/>
  <c r="D6668" i="22"/>
  <c r="D6596" i="22"/>
  <c r="D6524" i="22"/>
  <c r="D6452" i="22"/>
  <c r="D6344" i="22"/>
  <c r="D6224" i="22"/>
  <c r="D5432" i="22"/>
  <c r="D5324" i="22"/>
  <c r="D5240" i="22"/>
  <c r="D5168" i="22"/>
  <c r="D5072" i="22"/>
  <c r="D4988" i="22"/>
  <c r="D4844" i="22"/>
  <c r="D4796" i="22"/>
  <c r="D4736" i="22"/>
  <c r="D4652" i="22"/>
  <c r="D4568" i="22"/>
  <c r="D4448" i="22"/>
  <c r="D4184" i="22"/>
  <c r="D4100" i="22"/>
  <c r="D4016" i="22"/>
  <c r="D3944" i="22"/>
  <c r="D3872" i="22"/>
  <c r="D3788" i="22"/>
  <c r="D3728" i="22"/>
  <c r="D3644" i="22"/>
  <c r="D3584" i="22"/>
  <c r="D3512" i="22"/>
  <c r="D3284" i="22"/>
  <c r="D3200" i="22"/>
  <c r="D3104" i="22"/>
  <c r="D3020" i="22"/>
  <c r="D2948" i="22"/>
  <c r="D2864" i="22"/>
  <c r="D2780" i="22"/>
  <c r="D2612" i="22"/>
  <c r="D1544" i="22"/>
  <c r="D7964" i="22"/>
  <c r="D7880" i="22"/>
  <c r="D7808" i="22"/>
  <c r="D7724" i="22"/>
  <c r="D7676" i="22"/>
  <c r="D7592" i="22"/>
  <c r="D7508" i="22"/>
  <c r="D7424" i="22"/>
  <c r="D7352" i="22"/>
  <c r="D7280" i="22"/>
  <c r="D6836" i="22"/>
  <c r="D6776" i="22"/>
  <c r="D6728" i="22"/>
  <c r="D6644" i="22"/>
  <c r="D6608" i="22"/>
  <c r="D6548" i="22"/>
  <c r="D6488" i="22"/>
  <c r="D6392" i="22"/>
  <c r="D6320" i="22"/>
  <c r="D6236" i="22"/>
  <c r="D6152" i="22"/>
  <c r="D6104" i="22"/>
  <c r="D6044" i="22"/>
  <c r="D5984" i="22"/>
  <c r="D5912" i="22"/>
  <c r="D5840" i="22"/>
  <c r="D5792" i="22"/>
  <c r="D5720" i="22"/>
  <c r="D5660" i="22"/>
  <c r="D5492" i="22"/>
  <c r="D5408" i="22"/>
  <c r="D5348" i="22"/>
  <c r="D5264" i="22"/>
  <c r="D5192" i="22"/>
  <c r="D5120" i="22"/>
  <c r="D5024" i="22"/>
  <c r="D4880" i="22"/>
  <c r="D4820" i="22"/>
  <c r="D4760" i="22"/>
  <c r="D4700" i="22"/>
  <c r="D4664" i="22"/>
  <c r="D4580" i="22"/>
  <c r="D4520" i="22"/>
  <c r="D4460" i="22"/>
  <c r="D4400" i="22"/>
  <c r="D4340" i="22"/>
  <c r="D4280" i="22"/>
  <c r="D4208" i="22"/>
  <c r="D4124" i="22"/>
  <c r="D4052" i="22"/>
  <c r="D3980" i="22"/>
  <c r="D3932" i="22"/>
  <c r="D3884" i="22"/>
  <c r="D3812" i="22"/>
  <c r="D3464" i="22"/>
  <c r="D3416" i="22"/>
  <c r="D3368" i="22"/>
  <c r="D3320" i="22"/>
  <c r="D3272" i="22"/>
  <c r="D3188" i="22"/>
  <c r="D3116" i="22"/>
  <c r="D3056" i="22"/>
  <c r="D2996" i="22"/>
  <c r="D2936" i="22"/>
  <c r="D2876" i="22"/>
  <c r="D2816" i="22"/>
  <c r="D2744" i="22"/>
  <c r="D2696" i="22"/>
  <c r="D2648" i="22"/>
  <c r="D2564" i="22"/>
  <c r="D2516" i="22"/>
  <c r="D2468" i="22"/>
  <c r="D2444" i="22"/>
  <c r="D2408" i="22"/>
  <c r="D2360" i="22"/>
  <c r="D2312" i="22"/>
  <c r="D2264" i="22"/>
  <c r="D2216" i="22"/>
  <c r="D2168" i="22"/>
  <c r="D2132" i="22"/>
  <c r="D2084" i="22"/>
  <c r="D2060" i="22"/>
  <c r="D2012" i="22"/>
  <c r="D1976" i="22"/>
  <c r="D1928" i="22"/>
  <c r="D1892" i="22"/>
  <c r="D1844" i="22"/>
  <c r="D1808" i="22"/>
  <c r="D1772" i="22"/>
  <c r="D1736" i="22"/>
  <c r="D1712" i="22"/>
  <c r="D1688" i="22"/>
  <c r="D1664" i="22"/>
  <c r="D1640" i="22"/>
  <c r="D1556" i="22"/>
  <c r="D7928" i="22"/>
  <c r="D7844" i="22"/>
  <c r="D7772" i="22"/>
  <c r="D7700" i="22"/>
  <c r="D7616" i="22"/>
  <c r="D7556" i="22"/>
  <c r="D7472" i="22"/>
  <c r="D7388" i="22"/>
  <c r="D7328" i="22"/>
  <c r="D7256" i="22"/>
  <c r="D7184" i="22"/>
  <c r="D7112" i="22"/>
  <c r="D7028" i="22"/>
  <c r="D6440" i="22"/>
  <c r="D6368" i="22"/>
  <c r="D6296" i="22"/>
  <c r="D6248" i="22"/>
  <c r="D6164" i="22"/>
  <c r="D6080" i="22"/>
  <c r="D6020" i="22"/>
  <c r="D5948" i="22"/>
  <c r="D5888" i="22"/>
  <c r="D5816" i="22"/>
  <c r="D5744" i="22"/>
  <c r="D5564" i="22"/>
  <c r="D5504" i="22"/>
  <c r="D5420" i="22"/>
  <c r="D5360" i="22"/>
  <c r="D5276" i="22"/>
  <c r="D5180" i="22"/>
  <c r="D5096" i="22"/>
  <c r="D5036" i="22"/>
  <c r="D4952" i="22"/>
  <c r="D4748" i="22"/>
  <c r="D4688" i="22"/>
  <c r="D4628" i="22"/>
  <c r="D4544" i="22"/>
  <c r="D4268" i="22"/>
  <c r="D4196" i="22"/>
  <c r="D4088" i="22"/>
  <c r="D3860" i="22"/>
  <c r="D3800" i="22"/>
  <c r="D3740" i="22"/>
  <c r="D3680" i="22"/>
  <c r="D3632" i="22"/>
  <c r="D3572" i="22"/>
  <c r="D3524" i="22"/>
  <c r="D3476" i="22"/>
  <c r="D3428" i="22"/>
  <c r="D3356" i="22"/>
  <c r="D3296" i="22"/>
  <c r="D3224" i="22"/>
  <c r="D3140" i="22"/>
  <c r="D3080" i="22"/>
  <c r="D3008" i="22"/>
  <c r="D2960" i="22"/>
  <c r="D2888" i="22"/>
  <c r="D2828" i="22"/>
  <c r="D2756" i="22"/>
  <c r="D2708" i="22"/>
  <c r="D2660" i="22"/>
  <c r="D2576" i="22"/>
  <c r="D2528" i="22"/>
  <c r="D2480" i="22"/>
  <c r="D2420" i="22"/>
  <c r="D2372" i="22"/>
  <c r="D2324" i="22"/>
  <c r="D2276" i="22"/>
  <c r="D2240" i="22"/>
  <c r="D2180" i="22"/>
  <c r="D2120" i="22"/>
  <c r="D2072" i="22"/>
  <c r="D2024" i="22"/>
  <c r="D1964" i="22"/>
  <c r="D1520" i="22"/>
  <c r="D7940" i="22"/>
  <c r="D7856" i="22"/>
  <c r="D7760" i="22"/>
  <c r="D7688" i="22"/>
  <c r="D7604" i="22"/>
  <c r="D7520" i="22"/>
  <c r="D7436" i="22"/>
  <c r="D7400" i="22"/>
  <c r="D7340" i="22"/>
  <c r="D7244" i="22"/>
  <c r="D7172" i="22"/>
  <c r="D7100" i="22"/>
  <c r="D7040" i="22"/>
  <c r="D6968" i="22"/>
  <c r="D6920" i="22"/>
  <c r="D6860" i="22"/>
  <c r="D6812" i="22"/>
  <c r="D6740" i="22"/>
  <c r="D6656" i="22"/>
  <c r="D6584" i="22"/>
  <c r="D6536" i="22"/>
  <c r="D6476" i="22"/>
  <c r="D6404" i="22"/>
  <c r="D6356" i="22"/>
  <c r="D6260" i="22"/>
  <c r="D6176" i="22"/>
  <c r="D6116" i="22"/>
  <c r="D6032" i="22"/>
  <c r="D5960" i="22"/>
  <c r="D5900" i="22"/>
  <c r="D5828" i="22"/>
  <c r="D5756" i="22"/>
  <c r="D5684" i="22"/>
  <c r="D5648" i="22"/>
  <c r="D5600" i="22"/>
  <c r="D5552" i="22"/>
  <c r="D5480" i="22"/>
  <c r="D5396" i="22"/>
  <c r="D5312" i="22"/>
  <c r="D5228" i="22"/>
  <c r="D5144" i="22"/>
  <c r="D5060" i="22"/>
  <c r="D4964" i="22"/>
  <c r="D4892" i="22"/>
  <c r="D4832" i="22"/>
  <c r="D4616" i="22"/>
  <c r="D4532" i="22"/>
  <c r="D4484" i="22"/>
  <c r="D4412" i="22"/>
  <c r="D4352" i="22"/>
  <c r="D4304" i="22"/>
  <c r="D4232" i="22"/>
  <c r="D4148" i="22"/>
  <c r="D4076" i="22"/>
  <c r="D4004" i="22"/>
  <c r="D3236" i="22"/>
  <c r="D3152" i="22"/>
  <c r="D2912" i="22"/>
  <c r="D2840" i="22"/>
  <c r="D2732" i="22"/>
  <c r="D2684" i="22"/>
  <c r="D2600" i="22"/>
  <c r="D2552" i="22"/>
  <c r="D2504" i="22"/>
  <c r="D2456" i="22"/>
  <c r="D2396" i="22"/>
  <c r="D2348" i="22"/>
  <c r="D2300" i="22"/>
  <c r="D2252" i="22"/>
  <c r="D2204" i="22"/>
  <c r="D2156" i="22"/>
  <c r="D2108" i="22"/>
  <c r="D2036" i="22"/>
  <c r="D1988" i="22"/>
  <c r="D1940" i="22"/>
  <c r="D1904" i="22"/>
  <c r="D1868" i="22"/>
  <c r="D1832" i="22"/>
  <c r="D1796" i="22"/>
  <c r="D1760" i="22"/>
  <c r="D1724" i="22"/>
  <c r="D1532" i="22"/>
  <c r="D3046" i="22"/>
  <c r="D3034" i="22"/>
  <c r="D3022" i="22"/>
  <c r="D3010" i="22"/>
  <c r="D2998" i="22"/>
  <c r="D2986" i="22"/>
  <c r="D2974" i="22"/>
  <c r="D2962" i="22"/>
  <c r="D2950" i="22"/>
  <c r="D2938" i="22"/>
  <c r="D2926" i="22"/>
  <c r="D2914" i="22"/>
  <c r="D2902" i="22"/>
  <c r="D2890" i="22"/>
  <c r="D2878" i="22"/>
  <c r="D2866" i="22"/>
  <c r="D2854" i="22"/>
  <c r="D2842" i="22"/>
  <c r="D2830" i="22"/>
  <c r="D2818" i="22"/>
  <c r="D2806" i="22"/>
  <c r="D2794" i="22"/>
  <c r="D2782" i="22"/>
  <c r="D2770" i="22"/>
  <c r="D2758" i="22"/>
  <c r="D2746" i="22"/>
  <c r="D2734" i="22"/>
  <c r="D2722" i="22"/>
  <c r="D2710" i="22"/>
  <c r="D2698" i="22"/>
  <c r="D2686" i="22"/>
  <c r="D2674" i="22"/>
  <c r="D2662" i="22"/>
  <c r="D2650" i="22"/>
  <c r="D2638" i="22"/>
  <c r="D2626" i="22"/>
  <c r="D2614" i="22"/>
  <c r="D2602" i="22"/>
  <c r="D2590" i="22"/>
  <c r="D2578" i="22"/>
  <c r="D2566" i="22"/>
  <c r="D2554" i="22"/>
  <c r="D2542" i="22"/>
  <c r="D2530" i="22"/>
  <c r="D2518" i="22"/>
  <c r="D2506" i="22"/>
  <c r="D2494" i="22"/>
  <c r="D2482" i="22"/>
  <c r="D2470" i="22"/>
  <c r="D2458" i="22"/>
  <c r="D2446" i="22"/>
  <c r="D2434" i="22"/>
  <c r="D2422" i="22"/>
  <c r="D2410" i="22"/>
  <c r="D2398" i="22"/>
  <c r="D2386" i="22"/>
  <c r="D2374" i="22"/>
  <c r="D2362" i="22"/>
  <c r="D2350" i="22"/>
  <c r="D2338" i="22"/>
  <c r="D2326" i="22"/>
  <c r="D2314" i="22"/>
  <c r="D2302" i="22"/>
  <c r="D2290" i="22"/>
  <c r="D2278" i="22"/>
  <c r="D2266" i="22"/>
  <c r="D2254" i="22"/>
  <c r="D2242" i="22"/>
  <c r="D2230" i="22"/>
  <c r="D2218" i="22"/>
  <c r="D2206" i="22"/>
  <c r="D2194" i="22"/>
  <c r="D2182" i="22"/>
  <c r="D2170" i="22"/>
  <c r="D2158" i="22"/>
  <c r="D2146" i="22"/>
  <c r="D2134" i="22"/>
  <c r="D2122" i="22"/>
  <c r="D2110" i="22"/>
  <c r="D2098" i="22"/>
  <c r="D2086" i="22"/>
  <c r="D2074" i="22"/>
  <c r="D2062" i="22"/>
  <c r="D2050" i="22"/>
  <c r="D2038" i="22"/>
  <c r="D2026" i="22"/>
  <c r="D2014" i="22"/>
  <c r="D2002" i="22"/>
  <c r="D1990" i="22"/>
  <c r="D1978" i="22"/>
  <c r="D1966" i="22"/>
  <c r="D1954" i="22"/>
  <c r="D1942" i="22"/>
  <c r="D1930" i="22"/>
  <c r="D1918" i="22"/>
  <c r="D1906" i="22"/>
  <c r="D1894" i="22"/>
  <c r="D1882" i="22"/>
  <c r="D1870" i="22"/>
  <c r="D1858" i="22"/>
  <c r="D1846" i="22"/>
  <c r="D1834" i="22"/>
  <c r="D1822" i="22"/>
  <c r="D1810" i="22"/>
  <c r="D1798" i="22"/>
  <c r="D1786" i="22"/>
  <c r="D1774" i="22"/>
  <c r="D1762" i="22"/>
  <c r="D1750" i="22"/>
  <c r="D1738" i="22"/>
  <c r="D1726" i="22"/>
  <c r="D1714" i="22"/>
  <c r="D1702" i="22"/>
  <c r="D1690" i="22"/>
  <c r="D1678" i="22"/>
  <c r="D1666" i="22"/>
  <c r="D1654" i="22"/>
  <c r="D1642" i="22"/>
  <c r="D1630" i="22"/>
  <c r="D1618" i="22"/>
  <c r="D1606" i="22"/>
  <c r="D1594" i="22"/>
  <c r="D1582" i="22"/>
  <c r="D1570" i="22"/>
  <c r="D1558" i="22"/>
  <c r="D1546" i="22"/>
  <c r="D1534" i="22"/>
  <c r="D1522" i="22"/>
  <c r="D1510" i="22"/>
  <c r="D1498" i="22"/>
  <c r="D1486" i="22"/>
  <c r="D1474" i="22"/>
  <c r="D1462" i="22"/>
  <c r="D1450" i="22"/>
  <c r="D1438" i="22"/>
  <c r="D1426" i="22"/>
  <c r="D1414" i="22"/>
  <c r="D1402" i="22"/>
  <c r="D1390" i="22"/>
  <c r="D1378" i="22"/>
  <c r="D1366" i="22"/>
  <c r="D1354" i="22"/>
  <c r="D1342" i="22"/>
  <c r="D1330" i="22"/>
  <c r="D1318" i="22"/>
  <c r="D1306" i="22"/>
  <c r="D1294" i="22"/>
  <c r="D1282" i="22"/>
  <c r="D1270" i="22"/>
  <c r="D1258" i="22"/>
  <c r="D1246" i="22"/>
  <c r="D1234" i="22"/>
  <c r="D1222" i="22"/>
  <c r="D1210" i="22"/>
  <c r="D1198" i="22"/>
  <c r="D1186" i="22"/>
  <c r="D1174" i="22"/>
  <c r="D1162" i="22"/>
  <c r="D1150" i="22"/>
  <c r="D1138" i="22"/>
  <c r="D1126" i="22"/>
  <c r="D1114" i="22"/>
  <c r="D1102" i="22"/>
  <c r="D1090" i="22"/>
  <c r="D1078" i="22"/>
  <c r="D1066" i="22"/>
  <c r="D1054" i="22"/>
  <c r="D1042" i="22"/>
  <c r="D1030" i="22"/>
  <c r="D1018" i="22"/>
  <c r="D1006" i="22"/>
  <c r="D994" i="22"/>
  <c r="D982" i="22"/>
  <c r="D970" i="22"/>
  <c r="D958" i="22"/>
  <c r="D946" i="22"/>
  <c r="D934" i="22"/>
  <c r="D922" i="22"/>
  <c r="D910" i="22"/>
  <c r="D898" i="22"/>
  <c r="D886" i="22"/>
  <c r="D874" i="22"/>
  <c r="D862" i="22"/>
  <c r="D850" i="22"/>
  <c r="D838" i="22"/>
  <c r="D826" i="22"/>
  <c r="D814" i="22"/>
  <c r="D802" i="22"/>
  <c r="D790" i="22"/>
  <c r="D778" i="22"/>
  <c r="D766" i="22"/>
  <c r="D754" i="22"/>
  <c r="D742" i="22"/>
  <c r="D730" i="22"/>
  <c r="D718" i="22"/>
  <c r="D706" i="22"/>
  <c r="D694" i="22"/>
  <c r="D682" i="22"/>
  <c r="D670" i="22"/>
  <c r="D658" i="22"/>
  <c r="D646" i="22"/>
  <c r="D634" i="22"/>
  <c r="D622" i="22"/>
  <c r="D610" i="22"/>
  <c r="D598" i="22"/>
  <c r="D586" i="22"/>
  <c r="D574" i="22"/>
  <c r="D562" i="22"/>
  <c r="D550" i="22"/>
  <c r="D538" i="22"/>
  <c r="D526" i="22"/>
  <c r="D514" i="22"/>
  <c r="D502" i="22"/>
  <c r="D490" i="22"/>
  <c r="D478" i="22"/>
  <c r="D466" i="22"/>
  <c r="D454" i="22"/>
  <c r="D442" i="22"/>
  <c r="D430" i="22"/>
  <c r="D418" i="22"/>
  <c r="D406" i="22"/>
  <c r="D394" i="22"/>
  <c r="D382" i="22"/>
  <c r="D370" i="22"/>
  <c r="D358" i="22"/>
  <c r="D346" i="22"/>
  <c r="D334" i="22"/>
  <c r="D322" i="22"/>
  <c r="D310" i="22"/>
  <c r="D298" i="22"/>
  <c r="D286" i="22"/>
  <c r="D274" i="22"/>
  <c r="D262" i="22"/>
  <c r="D250" i="22"/>
  <c r="D238" i="22"/>
  <c r="D226" i="22"/>
  <c r="D214" i="22"/>
  <c r="D202" i="22"/>
  <c r="D190" i="22"/>
  <c r="D178" i="22"/>
  <c r="D166" i="22"/>
  <c r="D154" i="22"/>
  <c r="D142" i="22"/>
  <c r="D130" i="22"/>
  <c r="D118" i="22"/>
  <c r="D106" i="22"/>
  <c r="D94" i="22"/>
  <c r="D82" i="22"/>
  <c r="D70" i="22"/>
  <c r="D58" i="22"/>
  <c r="D46" i="22"/>
  <c r="D34" i="22"/>
  <c r="D22" i="22"/>
  <c r="D10" i="22"/>
  <c r="D1881" i="22"/>
  <c r="D1869" i="22"/>
  <c r="D1857" i="22"/>
  <c r="D1845" i="22"/>
  <c r="D1833" i="22"/>
  <c r="D1821" i="22"/>
  <c r="D1809" i="22"/>
  <c r="D1797" i="22"/>
  <c r="D1785" i="22"/>
  <c r="D1773" i="22"/>
  <c r="D1761" i="22"/>
  <c r="D1749" i="22"/>
  <c r="D1737" i="22"/>
  <c r="D1725" i="22"/>
  <c r="D1713" i="22"/>
  <c r="D1701" i="22"/>
  <c r="D1689" i="22"/>
  <c r="D1677" i="22"/>
  <c r="D1665" i="22"/>
  <c r="D1653" i="22"/>
  <c r="D1641" i="22"/>
  <c r="D1629" i="22"/>
  <c r="D1617" i="22"/>
  <c r="D1605" i="22"/>
  <c r="D1593" i="22"/>
  <c r="D1581" i="22"/>
  <c r="D1569" i="22"/>
  <c r="D1557" i="22"/>
  <c r="D1545" i="22"/>
  <c r="D1533" i="22"/>
  <c r="D1521" i="22"/>
  <c r="D1509" i="22"/>
  <c r="D1497" i="22"/>
  <c r="D1485" i="22"/>
  <c r="D1473" i="22"/>
  <c r="D1461" i="22"/>
  <c r="D1449" i="22"/>
  <c r="D1437" i="22"/>
  <c r="D1425" i="22"/>
  <c r="D1413" i="22"/>
  <c r="D1401" i="22"/>
  <c r="D1389" i="22"/>
  <c r="D1377" i="22"/>
  <c r="D1365" i="22"/>
  <c r="D1353" i="22"/>
  <c r="D1341" i="22"/>
  <c r="D1329" i="22"/>
  <c r="D1317" i="22"/>
  <c r="D1305" i="22"/>
  <c r="D1293" i="22"/>
  <c r="D1281" i="22"/>
  <c r="D1269" i="22"/>
  <c r="D1257" i="22"/>
  <c r="D1245" i="22"/>
  <c r="D1233" i="22"/>
  <c r="D1221" i="22"/>
  <c r="D1209" i="22"/>
  <c r="D1197" i="22"/>
  <c r="D1185" i="22"/>
  <c r="D1173" i="22"/>
  <c r="D1161" i="22"/>
  <c r="D1149" i="22"/>
  <c r="D1137" i="22"/>
  <c r="D1125" i="22"/>
  <c r="D1113" i="22"/>
  <c r="D1101" i="22"/>
  <c r="D1089" i="22"/>
  <c r="D1077" i="22"/>
  <c r="D1065" i="22"/>
  <c r="D1053" i="22"/>
  <c r="D1041" i="22"/>
  <c r="D1029" i="22"/>
  <c r="D1017" i="22"/>
  <c r="D1005" i="22"/>
  <c r="D993" i="22"/>
  <c r="D981" i="22"/>
  <c r="D969" i="22"/>
  <c r="D957" i="22"/>
  <c r="D945" i="22"/>
  <c r="D933" i="22"/>
  <c r="D921" i="22"/>
  <c r="D909" i="22"/>
  <c r="D897" i="22"/>
  <c r="D885" i="22"/>
  <c r="D873" i="22"/>
  <c r="D861" i="22"/>
  <c r="D849" i="22"/>
  <c r="D837" i="22"/>
  <c r="D825" i="22"/>
  <c r="D813" i="22"/>
  <c r="D801" i="22"/>
  <c r="D789" i="22"/>
  <c r="D777" i="22"/>
  <c r="D765" i="22"/>
  <c r="D753" i="22"/>
  <c r="D741" i="22"/>
  <c r="D729" i="22"/>
  <c r="D717" i="22"/>
  <c r="D705" i="22"/>
  <c r="D693" i="22"/>
  <c r="D681" i="22"/>
  <c r="D669" i="22"/>
  <c r="D657" i="22"/>
  <c r="D645" i="22"/>
  <c r="D633" i="22"/>
  <c r="D621" i="22"/>
  <c r="D609" i="22"/>
  <c r="D597" i="22"/>
  <c r="D585" i="22"/>
  <c r="D573" i="22"/>
  <c r="D561" i="22"/>
  <c r="D549" i="22"/>
  <c r="D537" i="22"/>
  <c r="D525" i="22"/>
  <c r="D513" i="22"/>
  <c r="D501" i="22"/>
  <c r="D489" i="22"/>
  <c r="D477" i="22"/>
  <c r="D465" i="22"/>
  <c r="D453" i="22"/>
  <c r="D441" i="22"/>
  <c r="D429" i="22"/>
  <c r="D417" i="22"/>
  <c r="D405" i="22"/>
  <c r="D393" i="22"/>
  <c r="D381" i="22"/>
  <c r="D369" i="22"/>
  <c r="D357" i="22"/>
  <c r="D345" i="22"/>
  <c r="D333" i="22"/>
  <c r="D321" i="22"/>
  <c r="D309" i="22"/>
  <c r="D297" i="22"/>
  <c r="D285" i="22"/>
  <c r="D273" i="22"/>
  <c r="D261" i="22"/>
  <c r="D249" i="22"/>
  <c r="D237" i="22"/>
  <c r="D225" i="22"/>
  <c r="D213" i="22"/>
  <c r="D201" i="22"/>
  <c r="D189" i="22"/>
  <c r="D177" i="22"/>
  <c r="D165" i="22"/>
  <c r="D153" i="22"/>
  <c r="D141" i="22"/>
  <c r="D129" i="22"/>
  <c r="D117" i="22"/>
  <c r="D105" i="22"/>
  <c r="D93" i="22"/>
  <c r="D81" i="22"/>
  <c r="D69" i="22"/>
  <c r="D57" i="22"/>
  <c r="D45" i="22"/>
  <c r="D33" i="22"/>
  <c r="D21" i="22"/>
  <c r="D9" i="22"/>
  <c r="D1496" i="22"/>
  <c r="D1484" i="22"/>
  <c r="D1472" i="22"/>
  <c r="D1460" i="22"/>
  <c r="D1448" i="22"/>
  <c r="D1436" i="22"/>
  <c r="D1424" i="22"/>
  <c r="D1412" i="22"/>
  <c r="D1400" i="22"/>
  <c r="D1388" i="22"/>
  <c r="D1376" i="22"/>
  <c r="D1364" i="22"/>
  <c r="D1352" i="22"/>
  <c r="D1340" i="22"/>
  <c r="D1328" i="22"/>
  <c r="D1316" i="22"/>
  <c r="D1304" i="22"/>
  <c r="D1292" i="22"/>
  <c r="D1280" i="22"/>
  <c r="D1268" i="22"/>
  <c r="D1256" i="22"/>
  <c r="D1244" i="22"/>
  <c r="D1232" i="22"/>
  <c r="D1220" i="22"/>
  <c r="D1208" i="22"/>
  <c r="D1196" i="22"/>
  <c r="D1184" i="22"/>
  <c r="D1172" i="22"/>
  <c r="D1160" i="22"/>
  <c r="D1148" i="22"/>
  <c r="D1136" i="22"/>
  <c r="D1124" i="22"/>
  <c r="D1112" i="22"/>
  <c r="D1100" i="22"/>
  <c r="D1088" i="22"/>
  <c r="D1076" i="22"/>
  <c r="D1064" i="22"/>
  <c r="D1052" i="22"/>
  <c r="D1040" i="22"/>
  <c r="D1028" i="22"/>
  <c r="D1016" i="22"/>
  <c r="D1004" i="22"/>
  <c r="D992" i="22"/>
  <c r="D980" i="22"/>
  <c r="D968" i="22"/>
  <c r="D956" i="22"/>
  <c r="D944" i="22"/>
  <c r="D932" i="22"/>
  <c r="D920" i="22"/>
  <c r="D908" i="22"/>
  <c r="D896" i="22"/>
  <c r="D884" i="22"/>
  <c r="D860" i="22"/>
  <c r="D848" i="22"/>
  <c r="D776" i="22"/>
  <c r="D752" i="22"/>
  <c r="D728" i="22"/>
  <c r="D704" i="22"/>
  <c r="D680" i="22"/>
  <c r="D656" i="22"/>
  <c r="D632" i="22"/>
  <c r="D572" i="22"/>
  <c r="D548" i="22"/>
  <c r="D524" i="22"/>
  <c r="D500" i="22"/>
  <c r="D476" i="22"/>
  <c r="D440" i="22"/>
  <c r="D416" i="22"/>
  <c r="D392" i="22"/>
  <c r="D368" i="22"/>
  <c r="D344" i="22"/>
  <c r="D332" i="22"/>
  <c r="D320" i="22"/>
  <c r="D308" i="22"/>
  <c r="D284" i="22"/>
  <c r="D260" i="22"/>
  <c r="D236" i="22"/>
  <c r="D212" i="22"/>
  <c r="D200" i="22"/>
  <c r="D188" i="22"/>
  <c r="D176" i="22"/>
  <c r="D152" i="22"/>
  <c r="D128" i="22"/>
  <c r="D116" i="22"/>
  <c r="D92" i="22"/>
  <c r="D68" i="22"/>
  <c r="D44" i="22"/>
  <c r="D20" i="22"/>
  <c r="D7951" i="22"/>
  <c r="D7915" i="22"/>
  <c r="D7879" i="22"/>
  <c r="D7843" i="22"/>
  <c r="D7819" i="22"/>
  <c r="D7795" i="22"/>
  <c r="D7759" i="22"/>
  <c r="D7735" i="22"/>
  <c r="D7711" i="22"/>
  <c r="D7687" i="22"/>
  <c r="D7663" i="22"/>
  <c r="D7639" i="22"/>
  <c r="D7567" i="22"/>
  <c r="D7519" i="22"/>
  <c r="D7483" i="22"/>
  <c r="D7447" i="22"/>
  <c r="D7351" i="22"/>
  <c r="D7327" i="22"/>
  <c r="D7291" i="22"/>
  <c r="D7267" i="22"/>
  <c r="D7243" i="22"/>
  <c r="D7219" i="22"/>
  <c r="D7195" i="22"/>
  <c r="D7159" i="22"/>
  <c r="D7051" i="22"/>
  <c r="D7015" i="22"/>
  <c r="D6979" i="22"/>
  <c r="D6943" i="22"/>
  <c r="D6907" i="22"/>
  <c r="D6871" i="22"/>
  <c r="D6835" i="22"/>
  <c r="D6811" i="22"/>
  <c r="D6787" i="22"/>
  <c r="D6763" i="22"/>
  <c r="D6727" i="22"/>
  <c r="D6691" i="22"/>
  <c r="D6655" i="22"/>
  <c r="D6547" i="22"/>
  <c r="D6511" i="22"/>
  <c r="D6475" i="22"/>
  <c r="D6439" i="22"/>
  <c r="D6403" i="22"/>
  <c r="D6355" i="22"/>
  <c r="D6187" i="22"/>
  <c r="D6151" i="22"/>
  <c r="D6115" i="22"/>
  <c r="D6079" i="22"/>
  <c r="D6055" i="22"/>
  <c r="D6019" i="22"/>
  <c r="D5983" i="22"/>
  <c r="D5947" i="22"/>
  <c r="D5911" i="22"/>
  <c r="D5887" i="22"/>
  <c r="D5851" i="22"/>
  <c r="D5815" i="22"/>
  <c r="D5779" i="22"/>
  <c r="D5743" i="22"/>
  <c r="D5707" i="22"/>
  <c r="D5671" i="22"/>
  <c r="D5635" i="22"/>
  <c r="D5611" i="22"/>
  <c r="D5587" i="22"/>
  <c r="D5551" i="22"/>
  <c r="D5527" i="22"/>
  <c r="D5467" i="22"/>
  <c r="D5431" i="22"/>
  <c r="D5395" i="22"/>
  <c r="D5299" i="22"/>
  <c r="D5275" i="22"/>
  <c r="D5239" i="22"/>
  <c r="D5215" i="22"/>
  <c r="D5179" i="22"/>
  <c r="D5143" i="22"/>
  <c r="D5107" i="22"/>
  <c r="D5035" i="22"/>
  <c r="D4999" i="22"/>
  <c r="D4951" i="22"/>
  <c r="D4915" i="22"/>
  <c r="D4891" i="22"/>
  <c r="D4855" i="22"/>
  <c r="D4819" i="22"/>
  <c r="D4735" i="22"/>
  <c r="D4663" i="22"/>
  <c r="D4627" i="22"/>
  <c r="D4555" i="22"/>
  <c r="D4519" i="22"/>
  <c r="D4483" i="22"/>
  <c r="D4447" i="22"/>
  <c r="D4411" i="22"/>
  <c r="D4387" i="22"/>
  <c r="D4351" i="22"/>
  <c r="D4315" i="22"/>
  <c r="D4279" i="22"/>
  <c r="D4243" i="22"/>
  <c r="D4207" i="22"/>
  <c r="D4183" i="22"/>
  <c r="D4159" i="22"/>
  <c r="D4123" i="22"/>
  <c r="D4087" i="22"/>
  <c r="D4051" i="22"/>
  <c r="D4015" i="22"/>
  <c r="D3979" i="22"/>
  <c r="D3943" i="22"/>
  <c r="D3919" i="22"/>
  <c r="D3883" i="22"/>
  <c r="D3847" i="22"/>
  <c r="D3751" i="22"/>
  <c r="D3715" i="22"/>
  <c r="D3619" i="22"/>
  <c r="D3523" i="22"/>
  <c r="D3487" i="22"/>
  <c r="D3451" i="22"/>
  <c r="D3391" i="22"/>
  <c r="D3367" i="22"/>
  <c r="D3343" i="22"/>
  <c r="D3319" i="22"/>
  <c r="D3283" i="22"/>
  <c r="D3259" i="22"/>
  <c r="D3235" i="22"/>
  <c r="D3199" i="22"/>
  <c r="D3163" i="22"/>
  <c r="D3127" i="22"/>
  <c r="D3091" i="22"/>
  <c r="D3067" i="22"/>
  <c r="D3031" i="22"/>
  <c r="D2995" i="22"/>
  <c r="D2959" i="22"/>
  <c r="D2947" i="22"/>
  <c r="D2911" i="22"/>
  <c r="D2875" i="22"/>
  <c r="D2839" i="22"/>
  <c r="D2803" i="22"/>
  <c r="D2779" i="22"/>
  <c r="D2743" i="22"/>
  <c r="D2707" i="22"/>
  <c r="D2671" i="22"/>
  <c r="D2635" i="22"/>
  <c r="D2611" i="22"/>
  <c r="D2575" i="22"/>
  <c r="D2539" i="22"/>
  <c r="D2503" i="22"/>
  <c r="D2479" i="22"/>
  <c r="D2443" i="22"/>
  <c r="D2407" i="22"/>
  <c r="D2383" i="22"/>
  <c r="D2359" i="22"/>
  <c r="D2347" i="22"/>
  <c r="D2323" i="22"/>
  <c r="D2311" i="22"/>
  <c r="D2287" i="22"/>
  <c r="D2263" i="22"/>
  <c r="D2239" i="22"/>
  <c r="D2203" i="22"/>
  <c r="D2179" i="22"/>
  <c r="D2155" i="22"/>
  <c r="D2119" i="22"/>
  <c r="D2107" i="22"/>
  <c r="D2083" i="22"/>
  <c r="D2059" i="22"/>
  <c r="D2035" i="22"/>
  <c r="D2011" i="22"/>
  <c r="D1975" i="22"/>
  <c r="D1771" i="22"/>
  <c r="D1735" i="22"/>
  <c r="D1699" i="22"/>
  <c r="D1663" i="22"/>
  <c r="D1627" i="22"/>
  <c r="D1603" i="22"/>
  <c r="D1567" i="22"/>
  <c r="D1543" i="22"/>
  <c r="D1483" i="22"/>
  <c r="D1459" i="22"/>
  <c r="D1423" i="22"/>
  <c r="D1399" i="22"/>
  <c r="D1363" i="22"/>
  <c r="D1327" i="22"/>
  <c r="D1291" i="22"/>
  <c r="D1267" i="22"/>
  <c r="D1219" i="22"/>
  <c r="D1195" i="22"/>
  <c r="D1171" i="22"/>
  <c r="D1135" i="22"/>
  <c r="D1099" i="22"/>
  <c r="D1075" i="22"/>
  <c r="D1039" i="22"/>
  <c r="D1015" i="22"/>
  <c r="D991" i="22"/>
  <c r="D967" i="22"/>
  <c r="D943" i="22"/>
  <c r="D931" i="22"/>
  <c r="D895" i="22"/>
  <c r="D871" i="22"/>
  <c r="D835" i="22"/>
  <c r="D763" i="22"/>
  <c r="D715" i="22"/>
  <c r="D691" i="22"/>
  <c r="D631" i="22"/>
  <c r="D547" i="22"/>
  <c r="D511" i="22"/>
  <c r="D475" i="22"/>
  <c r="D439" i="22"/>
  <c r="D415" i="22"/>
  <c r="D379" i="22"/>
  <c r="D343" i="22"/>
  <c r="D307" i="22"/>
  <c r="D271" i="22"/>
  <c r="D235" i="22"/>
  <c r="D223" i="22"/>
  <c r="D187" i="22"/>
  <c r="D151" i="22"/>
  <c r="D115" i="22"/>
  <c r="D79" i="22"/>
  <c r="D43" i="22"/>
  <c r="D7" i="22"/>
  <c r="D7926" i="22"/>
  <c r="D7854" i="22"/>
  <c r="D7830" i="22"/>
  <c r="D7758" i="22"/>
  <c r="D7710" i="22"/>
  <c r="D7674" i="22"/>
  <c r="D7662" i="22"/>
  <c r="D7638" i="22"/>
  <c r="D7602" i="22"/>
  <c r="D7578" i="22"/>
  <c r="D7542" i="22"/>
  <c r="D7506" i="22"/>
  <c r="D7482" i="22"/>
  <c r="D7422" i="22"/>
  <c r="D7410" i="22"/>
  <c r="D7374" i="22"/>
  <c r="D7338" i="22"/>
  <c r="D7302" i="22"/>
  <c r="D7266" i="22"/>
  <c r="D7194" i="22"/>
  <c r="D7170" i="22"/>
  <c r="D7134" i="22"/>
  <c r="D7110" i="22"/>
  <c r="D7086" i="22"/>
  <c r="D7062" i="22"/>
  <c r="D6990" i="22"/>
  <c r="D6966" i="22"/>
  <c r="D6954" i="22"/>
  <c r="D6846" i="22"/>
  <c r="D6822" i="22"/>
  <c r="D6786" i="22"/>
  <c r="D6726" i="22"/>
  <c r="D6690" i="22"/>
  <c r="D6666" i="22"/>
  <c r="D6630" i="22"/>
  <c r="D6606" i="22"/>
  <c r="D6570" i="22"/>
  <c r="D6546" i="22"/>
  <c r="D6510" i="22"/>
  <c r="D6486" i="22"/>
  <c r="D6462" i="22"/>
  <c r="D6426" i="22"/>
  <c r="D6390" i="22"/>
  <c r="D6354" i="22"/>
  <c r="D6318" i="22"/>
  <c r="D6282" i="22"/>
  <c r="D6246" i="22"/>
  <c r="D6222" i="22"/>
  <c r="D6186" i="22"/>
  <c r="D6150" i="22"/>
  <c r="D6114" i="22"/>
  <c r="D6078" i="22"/>
  <c r="D6054" i="22"/>
  <c r="D6030" i="22"/>
  <c r="D6006" i="22"/>
  <c r="D5982" i="22"/>
  <c r="D5958" i="22"/>
  <c r="D5934" i="22"/>
  <c r="D5910" i="22"/>
  <c r="D5886" i="22"/>
  <c r="D5850" i="22"/>
  <c r="D5814" i="22"/>
  <c r="D5778" i="22"/>
  <c r="D5754" i="22"/>
  <c r="D5718" i="22"/>
  <c r="D5682" i="22"/>
  <c r="D5646" i="22"/>
  <c r="D5430" i="22"/>
  <c r="D5394" i="22"/>
  <c r="D5358" i="22"/>
  <c r="D5334" i="22"/>
  <c r="D5310" i="22"/>
  <c r="D5274" i="22"/>
  <c r="D5130" i="22"/>
  <c r="D5094" i="22"/>
  <c r="D5058" i="22"/>
  <c r="D5022" i="22"/>
  <c r="D4986" i="22"/>
  <c r="D4950" i="22"/>
  <c r="D4914" i="22"/>
  <c r="D4878" i="22"/>
  <c r="D4842" i="22"/>
  <c r="D4818" i="22"/>
  <c r="D4782" i="22"/>
  <c r="D4746" i="22"/>
  <c r="D4722" i="22"/>
  <c r="D4686" i="22"/>
  <c r="D4662" i="22"/>
  <c r="D4626" i="22"/>
  <c r="D4590" i="22"/>
  <c r="D4554" i="22"/>
  <c r="D4518" i="22"/>
  <c r="D4482" i="22"/>
  <c r="D4446" i="22"/>
  <c r="D4422" i="22"/>
  <c r="D4374" i="22"/>
  <c r="D4338" i="22"/>
  <c r="D4302" i="22"/>
  <c r="D4278" i="22"/>
  <c r="D4254" i="22"/>
  <c r="D4218" i="22"/>
  <c r="D4182" i="22"/>
  <c r="D4098" i="22"/>
  <c r="D4026" i="22"/>
  <c r="D3954" i="22"/>
  <c r="D3918" i="22"/>
  <c r="D3882" i="22"/>
  <c r="D3846" i="22"/>
  <c r="D3822" i="22"/>
  <c r="D3786" i="22"/>
  <c r="D3726" i="22"/>
  <c r="D3618" i="22"/>
  <c r="D3582" i="22"/>
  <c r="D3546" i="22"/>
  <c r="D3510" i="22"/>
  <c r="D3474" i="22"/>
  <c r="D3450" i="22"/>
  <c r="D3414" i="22"/>
  <c r="D3390" i="22"/>
  <c r="D3354" i="22"/>
  <c r="D3318" i="22"/>
  <c r="D3294" i="22"/>
  <c r="D3246" i="22"/>
  <c r="D3222" i="22"/>
  <c r="D3198" i="22"/>
  <c r="D3174" i="22"/>
  <c r="D3150" i="22"/>
  <c r="D3114" i="22"/>
  <c r="D3078" i="22"/>
  <c r="D3042" i="22"/>
  <c r="D3006" i="22"/>
  <c r="D2970" i="22"/>
  <c r="D2886" i="22"/>
  <c r="D2850" i="22"/>
  <c r="D2826" i="22"/>
  <c r="D2790" i="22"/>
  <c r="D2754" i="22"/>
  <c r="D2718" i="22"/>
  <c r="D2682" i="22"/>
  <c r="D2586" i="22"/>
  <c r="D2538" i="22"/>
  <c r="D2502" i="22"/>
  <c r="D2406" i="22"/>
  <c r="D2370" i="22"/>
  <c r="D2334" i="22"/>
  <c r="D2298" i="22"/>
  <c r="D2274" i="22"/>
  <c r="D2238" i="22"/>
  <c r="D2202" i="22"/>
  <c r="D2166" i="22"/>
  <c r="D2130" i="22"/>
  <c r="D2094" i="22"/>
  <c r="D2058" i="22"/>
  <c r="D2022" i="22"/>
  <c r="D1986" i="22"/>
  <c r="D1962" i="22"/>
  <c r="D1926" i="22"/>
  <c r="D1890" i="22"/>
  <c r="D1854" i="22"/>
  <c r="D1818" i="22"/>
  <c r="D1782" i="22"/>
  <c r="D1746" i="22"/>
  <c r="D1602" i="22"/>
  <c r="D1566" i="22"/>
  <c r="D1530" i="22"/>
  <c r="D1494" i="22"/>
  <c r="D1458" i="22"/>
  <c r="D1422" i="22"/>
  <c r="D1386" i="22"/>
  <c r="D1362" i="22"/>
  <c r="D1326" i="22"/>
  <c r="D1290" i="22"/>
  <c r="D1266" i="22"/>
  <c r="D1242" i="22"/>
  <c r="D1218" i="22"/>
  <c r="D1194" i="22"/>
  <c r="D1182" i="22"/>
  <c r="D1158" i="22"/>
  <c r="D1122" i="22"/>
  <c r="D1038" i="22"/>
  <c r="D954" i="22"/>
  <c r="D930" i="22"/>
  <c r="D894" i="22"/>
  <c r="D846" i="22"/>
  <c r="D2" i="22"/>
  <c r="D7949" i="22"/>
  <c r="D7925" i="22"/>
  <c r="D7589" i="22"/>
  <c r="D7553" i="22"/>
  <c r="D7517" i="22"/>
  <c r="D7481" i="22"/>
  <c r="D7445" i="22"/>
  <c r="D7421" i="22"/>
  <c r="D7385" i="22"/>
  <c r="D7241" i="22"/>
  <c r="D7205" i="22"/>
  <c r="D7169" i="22"/>
  <c r="D7133" i="22"/>
  <c r="D7097" i="22"/>
  <c r="D7061" i="22"/>
  <c r="D7025" i="22"/>
  <c r="D7001" i="22"/>
  <c r="D6965" i="22"/>
  <c r="D6929" i="22"/>
  <c r="D6905" i="22"/>
  <c r="D6821" i="22"/>
  <c r="D6713" i="22"/>
  <c r="D6689" i="22"/>
  <c r="D6665" i="22"/>
  <c r="D6629" i="22"/>
  <c r="D6605" i="22"/>
  <c r="D6569" i="22"/>
  <c r="D6545" i="22"/>
  <c r="D6521" i="22"/>
  <c r="D6485" i="22"/>
  <c r="D6449" i="22"/>
  <c r="D6413" i="22"/>
  <c r="D6389" i="22"/>
  <c r="D6353" i="22"/>
  <c r="D6269" i="22"/>
  <c r="D6245" i="22"/>
  <c r="D6209" i="22"/>
  <c r="D6173" i="22"/>
  <c r="D6149" i="22"/>
  <c r="D6113" i="22"/>
  <c r="D5993" i="22"/>
  <c r="D5957" i="22"/>
  <c r="D5921" i="22"/>
  <c r="D5885" i="22"/>
  <c r="D5849" i="22"/>
  <c r="D5813" i="22"/>
  <c r="D5789" i="22"/>
  <c r="D5753" i="22"/>
  <c r="D5729" i="22"/>
  <c r="D5681" i="22"/>
  <c r="D5645" i="22"/>
  <c r="D5621" i="22"/>
  <c r="D5597" i="22"/>
  <c r="D5573" i="22"/>
  <c r="D5549" i="22"/>
  <c r="D5525" i="22"/>
  <c r="D5501" i="22"/>
  <c r="D5477" i="22"/>
  <c r="D5393" i="22"/>
  <c r="D5369" i="22"/>
  <c r="D5345" i="22"/>
  <c r="D5333" i="22"/>
  <c r="D5297" i="22"/>
  <c r="D5165" i="22"/>
  <c r="D5105" i="22"/>
  <c r="D5081" i="22"/>
  <c r="D5021" i="22"/>
  <c r="D4985" i="22"/>
  <c r="D4949" i="22"/>
  <c r="D4901" i="22"/>
  <c r="D4877" i="22"/>
  <c r="D4805" i="22"/>
  <c r="D4769" i="22"/>
  <c r="D4733" i="22"/>
  <c r="D4697" i="22"/>
  <c r="D4613" i="22"/>
  <c r="D4589" i="22"/>
  <c r="D4577" i="22"/>
  <c r="D4529" i="22"/>
  <c r="D4517" i="22"/>
  <c r="D4481" i="22"/>
  <c r="D4313" i="22"/>
  <c r="D4277" i="22"/>
  <c r="D4241" i="22"/>
  <c r="D4169" i="22"/>
  <c r="D4145" i="22"/>
  <c r="D4109" i="22"/>
  <c r="D4073" i="22"/>
  <c r="D4037" i="22"/>
  <c r="D4001" i="22"/>
  <c r="D3965" i="22"/>
  <c r="D3941" i="22"/>
  <c r="D3905" i="22"/>
  <c r="D3869" i="22"/>
  <c r="D3821" i="22"/>
  <c r="D3725" i="22"/>
  <c r="D3701" i="22"/>
  <c r="D3641" i="22"/>
  <c r="D3605" i="22"/>
  <c r="D3581" i="22"/>
  <c r="D3557" i="22"/>
  <c r="D3533" i="22"/>
  <c r="D3497" i="22"/>
  <c r="D3473" i="22"/>
  <c r="D3437" i="22"/>
  <c r="D3293" i="22"/>
  <c r="D3269" i="22"/>
  <c r="D3245" i="22"/>
  <c r="D3209" i="22"/>
  <c r="D3137" i="22"/>
  <c r="D3101" i="22"/>
  <c r="D3077" i="22"/>
  <c r="D3041" i="22"/>
  <c r="D3005" i="22"/>
  <c r="D2969" i="22"/>
  <c r="D2945" i="22"/>
  <c r="D2933" i="22"/>
  <c r="D2909" i="22"/>
  <c r="D2885" i="22"/>
  <c r="D2861" i="22"/>
  <c r="D2837" i="22"/>
  <c r="D2801" i="22"/>
  <c r="D2765" i="22"/>
  <c r="D2741" i="22"/>
  <c r="D2729" i="22"/>
  <c r="D2705" i="22"/>
  <c r="D2693" i="22"/>
  <c r="D2681" i="22"/>
  <c r="D2609" i="22"/>
  <c r="D53" i="22"/>
  <c r="D7972" i="22"/>
  <c r="D7960" i="22"/>
  <c r="D7948" i="22"/>
  <c r="D7936" i="22"/>
  <c r="D7924" i="22"/>
  <c r="D7900" i="22"/>
  <c r="D7876" i="22"/>
  <c r="D7864" i="22"/>
  <c r="D7852" i="22"/>
  <c r="D7840" i="22"/>
  <c r="D7828" i="22"/>
  <c r="D7816" i="22"/>
  <c r="D7804" i="22"/>
  <c r="D7792" i="22"/>
  <c r="D7768" i="22"/>
  <c r="D7744" i="22"/>
  <c r="D7684" i="22"/>
  <c r="D7672" i="22"/>
  <c r="D7660" i="22"/>
  <c r="D7636" i="22"/>
  <c r="D7624" i="22"/>
  <c r="D7612" i="22"/>
  <c r="D7600" i="22"/>
  <c r="D7588" i="22"/>
  <c r="D7564" i="22"/>
  <c r="D7552" i="22"/>
  <c r="D7540" i="22"/>
  <c r="D7528" i="22"/>
  <c r="D7516" i="22"/>
  <c r="D7480" i="22"/>
  <c r="D7456" i="22"/>
  <c r="D7444" i="22"/>
  <c r="D7432" i="22"/>
  <c r="D7408" i="22"/>
  <c r="D7396" i="22"/>
  <c r="D7384" i="22"/>
  <c r="D7372" i="22"/>
  <c r="D7360" i="22"/>
  <c r="D7348" i="22"/>
  <c r="D7324" i="22"/>
  <c r="D7300" i="22"/>
  <c r="D7288" i="22"/>
  <c r="D7276" i="22"/>
  <c r="D7264" i="22"/>
  <c r="D7252" i="22"/>
  <c r="D7240" i="22"/>
  <c r="D7228" i="22"/>
  <c r="D7216" i="22"/>
  <c r="D7192" i="22"/>
  <c r="D7168" i="22"/>
  <c r="D7132" i="22"/>
  <c r="D7120" i="22"/>
  <c r="D7108" i="22"/>
  <c r="D7096" i="22"/>
  <c r="D7084" i="22"/>
  <c r="D7060" i="22"/>
  <c r="D7048" i="22"/>
  <c r="D7024" i="22"/>
  <c r="D7012" i="22"/>
  <c r="D7000" i="22"/>
  <c r="D6988" i="22"/>
  <c r="D6976" i="22"/>
  <c r="D6964" i="22"/>
  <c r="D6952" i="22"/>
  <c r="D6940" i="22"/>
  <c r="D6904" i="22"/>
  <c r="D6880" i="22"/>
  <c r="D6868" i="22"/>
  <c r="D6856" i="22"/>
  <c r="D6844" i="22"/>
  <c r="D6832" i="22"/>
  <c r="D6820" i="22"/>
  <c r="D6808" i="22"/>
  <c r="D6796" i="22"/>
  <c r="D6784" i="22"/>
  <c r="D6760" i="22"/>
  <c r="D6748" i="22"/>
  <c r="D6736" i="22"/>
  <c r="D6724" i="22"/>
  <c r="D6712" i="22"/>
  <c r="D6700" i="22"/>
  <c r="D6688" i="22"/>
  <c r="D6676" i="22"/>
  <c r="D6664" i="22"/>
  <c r="D6652" i="22"/>
  <c r="D6640" i="22"/>
  <c r="D6628" i="22"/>
  <c r="D6616" i="22"/>
  <c r="D6604" i="22"/>
  <c r="D6592" i="22"/>
  <c r="D6580" i="22"/>
  <c r="D6568" i="22"/>
  <c r="D6556" i="22"/>
  <c r="D6544" i="22"/>
  <c r="D6532" i="22"/>
  <c r="D6520" i="22"/>
  <c r="D6508" i="22"/>
  <c r="D6484" i="22"/>
  <c r="D6472" i="22"/>
  <c r="D6460" i="22"/>
  <c r="D6448" i="22"/>
  <c r="D6436" i="22"/>
  <c r="D6412" i="22"/>
  <c r="D6400" i="22"/>
  <c r="D6388" i="22"/>
  <c r="D6376" i="22"/>
  <c r="D6364" i="22"/>
  <c r="D6352" i="22"/>
  <c r="D6340" i="22"/>
  <c r="D6328" i="22"/>
  <c r="D6316" i="22"/>
  <c r="D6292" i="22"/>
  <c r="D6280" i="22"/>
  <c r="D6268" i="22"/>
  <c r="D6256" i="22"/>
  <c r="D6244" i="22"/>
  <c r="D6232" i="22"/>
  <c r="D6208" i="22"/>
  <c r="D6196" i="22"/>
  <c r="D6184" i="22"/>
  <c r="D6172" i="22"/>
  <c r="D6160" i="22"/>
  <c r="D6148" i="22"/>
  <c r="D6136" i="22"/>
  <c r="D6124" i="22"/>
  <c r="D6112" i="22"/>
  <c r="D6100" i="22"/>
  <c r="D6088" i="22"/>
  <c r="D6076" i="22"/>
  <c r="D6064" i="22"/>
  <c r="D6052" i="22"/>
  <c r="D6040" i="22"/>
  <c r="D6016" i="22"/>
  <c r="D6004" i="22"/>
  <c r="D5992" i="22"/>
  <c r="D5980" i="22"/>
  <c r="D5968" i="22"/>
  <c r="D5956" i="22"/>
  <c r="D5932" i="22"/>
  <c r="D5920" i="22"/>
  <c r="D5908" i="22"/>
  <c r="D5896" i="22"/>
  <c r="D5884" i="22"/>
  <c r="D5860" i="22"/>
  <c r="D5848" i="22"/>
  <c r="D5836" i="22"/>
  <c r="D5812" i="22"/>
  <c r="D5800" i="22"/>
  <c r="D5788" i="22"/>
  <c r="D5776" i="22"/>
  <c r="D5764" i="22"/>
  <c r="D5740" i="22"/>
  <c r="D5728" i="22"/>
  <c r="D5716" i="22"/>
  <c r="D5692" i="22"/>
  <c r="D5680" i="22"/>
  <c r="D5668" i="22"/>
  <c r="D5656" i="22"/>
  <c r="D5644" i="22"/>
  <c r="D5620" i="22"/>
  <c r="D5608" i="22"/>
  <c r="D5596" i="22"/>
  <c r="D5584" i="22"/>
  <c r="D5572" i="22"/>
  <c r="D5560" i="22"/>
  <c r="D5536" i="22"/>
  <c r="D5524" i="22"/>
  <c r="D5512" i="22"/>
  <c r="D5500" i="22"/>
  <c r="D5488" i="22"/>
  <c r="D5476" i="22"/>
  <c r="D5464" i="22"/>
  <c r="D5452" i="22"/>
  <c r="D5440" i="22"/>
  <c r="D5428" i="22"/>
  <c r="D5416" i="22"/>
  <c r="D5392" i="22"/>
  <c r="D5380" i="22"/>
  <c r="D5368" i="22"/>
  <c r="D5344" i="22"/>
  <c r="D5332" i="22"/>
  <c r="D5320" i="22"/>
  <c r="D5308" i="22"/>
  <c r="D5296" i="22"/>
  <c r="D5284" i="22"/>
  <c r="D5272" i="22"/>
  <c r="D5248" i="22"/>
  <c r="D5236" i="22"/>
  <c r="D5224" i="22"/>
  <c r="D5212" i="22"/>
  <c r="D5200" i="22"/>
  <c r="D5188" i="22"/>
  <c r="D5176" i="22"/>
  <c r="D5164" i="22"/>
  <c r="D5152" i="22"/>
  <c r="D5140" i="22"/>
  <c r="D5128" i="22"/>
  <c r="D5104" i="22"/>
  <c r="D5092" i="22"/>
  <c r="D5080" i="22"/>
  <c r="D5068" i="22"/>
  <c r="D5056" i="22"/>
  <c r="D5044" i="22"/>
  <c r="D5032" i="22"/>
  <c r="D5020" i="22"/>
  <c r="D5008" i="22"/>
  <c r="D4996" i="22"/>
  <c r="D4984" i="22"/>
  <c r="D4972" i="22"/>
  <c r="D4960" i="22"/>
  <c r="D4948" i="22"/>
  <c r="D4936" i="22"/>
  <c r="D4912" i="22"/>
  <c r="D4900" i="22"/>
  <c r="D4888" i="22"/>
  <c r="D4876" i="22"/>
  <c r="D4864" i="22"/>
  <c r="D4852" i="22"/>
  <c r="D4828" i="22"/>
  <c r="D4816" i="22"/>
  <c r="D4804" i="22"/>
  <c r="D4792" i="22"/>
  <c r="D4780" i="22"/>
  <c r="D4768" i="22"/>
  <c r="D4756" i="22"/>
  <c r="D4744" i="22"/>
  <c r="D4732" i="22"/>
  <c r="D4720" i="22"/>
  <c r="D4708" i="22"/>
  <c r="D4696" i="22"/>
  <c r="D4672" i="22"/>
  <c r="D4660" i="22"/>
  <c r="D4648" i="22"/>
  <c r="D4636" i="22"/>
  <c r="D4624" i="22"/>
  <c r="D4612" i="22"/>
  <c r="D4600" i="22"/>
  <c r="D4588" i="22"/>
  <c r="D4576" i="22"/>
  <c r="D4564" i="22"/>
  <c r="D4552" i="22"/>
  <c r="D4528" i="22"/>
  <c r="D4516" i="22"/>
  <c r="D4504" i="22"/>
  <c r="D4480" i="22"/>
  <c r="D4468" i="22"/>
  <c r="D4456" i="22"/>
  <c r="D4444" i="22"/>
  <c r="D4432" i="22"/>
  <c r="D4420" i="22"/>
  <c r="D4408" i="22"/>
  <c r="D4396" i="22"/>
  <c r="D4384" i="22"/>
  <c r="D4372" i="22"/>
  <c r="D4360" i="22"/>
  <c r="D4336" i="22"/>
  <c r="D4324" i="22"/>
  <c r="D4312" i="22"/>
  <c r="D4300" i="22"/>
  <c r="D4288" i="22"/>
  <c r="D4276" i="22"/>
  <c r="D4264" i="22"/>
  <c r="D4240" i="22"/>
  <c r="D4228" i="22"/>
  <c r="D4216" i="22"/>
  <c r="D4192" i="22"/>
  <c r="D4180" i="22"/>
  <c r="D4168" i="22"/>
  <c r="D4156" i="22"/>
  <c r="D4144" i="22"/>
  <c r="D4132" i="22"/>
  <c r="D4108" i="22"/>
  <c r="D4096" i="22"/>
  <c r="D4084" i="22"/>
  <c r="D4072" i="22"/>
  <c r="D4060" i="22"/>
  <c r="D4048" i="22"/>
  <c r="D4036" i="22"/>
  <c r="D4024" i="22"/>
  <c r="D4012" i="22"/>
  <c r="D4000" i="22"/>
  <c r="D3988" i="22"/>
  <c r="D3976" i="22"/>
  <c r="D3964" i="22"/>
  <c r="D3952" i="22"/>
  <c r="D3940" i="22"/>
  <c r="D3916" i="22"/>
  <c r="D3904" i="22"/>
  <c r="D3880" i="22"/>
  <c r="D3868" i="22"/>
  <c r="D3856" i="22"/>
  <c r="D3844" i="22"/>
  <c r="D3820" i="22"/>
  <c r="D3808" i="22"/>
  <c r="D3796" i="22"/>
  <c r="D3784" i="22"/>
  <c r="D3772" i="22"/>
  <c r="D3760" i="22"/>
  <c r="D3748" i="22"/>
  <c r="D3736" i="22"/>
  <c r="D3724" i="22"/>
  <c r="D3712" i="22"/>
  <c r="D3700" i="22"/>
  <c r="D3688" i="22"/>
  <c r="D3676" i="22"/>
  <c r="D3664" i="22"/>
  <c r="D3652" i="22"/>
  <c r="D3640" i="22"/>
  <c r="D3628" i="22"/>
  <c r="D3616" i="22"/>
  <c r="D3604" i="22"/>
  <c r="D3592" i="22"/>
  <c r="D3580" i="22"/>
  <c r="D3568" i="22"/>
  <c r="D3556" i="22"/>
  <c r="D3532" i="22"/>
  <c r="D3520" i="22"/>
  <c r="D3508" i="22"/>
  <c r="D3496" i="22"/>
  <c r="D3484" i="22"/>
  <c r="D3460" i="22"/>
  <c r="D3448" i="22"/>
  <c r="D3436" i="22"/>
  <c r="D3424" i="22"/>
  <c r="D3412" i="22"/>
  <c r="D3400" i="22"/>
  <c r="D3388" i="22"/>
  <c r="D3376" i="22"/>
  <c r="D3364" i="22"/>
  <c r="D3352" i="22"/>
  <c r="D3340" i="22"/>
  <c r="D3328" i="22"/>
  <c r="D3316" i="22"/>
  <c r="D3304" i="22"/>
  <c r="D3292" i="22"/>
  <c r="D3280" i="22"/>
  <c r="D3268" i="22"/>
  <c r="D3244" i="22"/>
  <c r="D3232" i="22"/>
  <c r="D3220" i="22"/>
  <c r="D3208" i="22"/>
  <c r="D3196" i="22"/>
  <c r="D3184" i="22"/>
  <c r="D3172" i="22"/>
  <c r="D3160" i="22"/>
  <c r="D3148" i="22"/>
  <c r="D3136" i="22"/>
  <c r="D3124" i="22"/>
  <c r="D3112" i="22"/>
  <c r="D3100" i="22"/>
  <c r="D3088" i="22"/>
  <c r="D3076" i="22"/>
  <c r="D3052" i="22"/>
  <c r="D3040" i="22"/>
  <c r="D3028" i="22"/>
  <c r="D3016" i="22"/>
  <c r="D3004" i="22"/>
  <c r="D2992" i="22"/>
  <c r="D2980" i="22"/>
  <c r="D2968" i="22"/>
  <c r="D2956" i="22"/>
  <c r="D2944" i="22"/>
  <c r="D2932" i="22"/>
  <c r="D2908" i="22"/>
  <c r="D2896" i="22"/>
  <c r="D2884" i="22"/>
  <c r="D2872" i="22"/>
  <c r="D2860" i="22"/>
  <c r="D2848" i="22"/>
  <c r="D2836" i="22"/>
  <c r="D2824" i="22"/>
  <c r="D2812" i="22"/>
  <c r="D2800" i="22"/>
  <c r="D2788" i="22"/>
  <c r="D2776" i="22"/>
  <c r="D2764" i="22"/>
  <c r="D2752" i="22"/>
  <c r="D2740" i="22"/>
  <c r="D2728" i="22"/>
  <c r="D2716" i="22"/>
  <c r="D2704" i="22"/>
  <c r="D2692" i="22"/>
  <c r="D2680" i="22"/>
  <c r="D2668" i="22"/>
  <c r="D2656" i="22"/>
  <c r="D2644" i="22"/>
  <c r="D2632" i="22"/>
  <c r="D2620" i="22"/>
  <c r="D2608" i="22"/>
  <c r="D2596" i="22"/>
  <c r="D2584" i="22"/>
  <c r="D2572" i="22"/>
  <c r="D2560" i="22"/>
  <c r="D2548" i="22"/>
  <c r="D2536" i="22"/>
  <c r="D2524" i="22"/>
  <c r="D2512" i="22"/>
  <c r="D2500" i="22"/>
  <c r="D2488" i="22"/>
  <c r="D2476" i="22"/>
  <c r="D2464" i="22"/>
  <c r="D2452" i="22"/>
  <c r="D2440" i="22"/>
  <c r="D2428" i="22"/>
  <c r="D2416" i="22"/>
  <c r="D2404" i="22"/>
  <c r="D2392" i="22"/>
  <c r="D2380" i="22"/>
  <c r="D2368" i="22"/>
  <c r="D2356" i="22"/>
  <c r="D2344" i="22"/>
  <c r="D2332" i="22"/>
  <c r="D2320" i="22"/>
  <c r="D2308" i="22"/>
  <c r="D2296" i="22"/>
  <c r="D2284" i="22"/>
  <c r="D2272" i="22"/>
  <c r="D2260" i="22"/>
  <c r="D2248" i="22"/>
  <c r="D2236" i="22"/>
  <c r="D2224" i="22"/>
  <c r="D2212" i="22"/>
  <c r="D2200" i="22"/>
  <c r="D2188" i="22"/>
  <c r="D2176" i="22"/>
  <c r="D2164" i="22"/>
  <c r="D2152" i="22"/>
  <c r="D2140" i="22"/>
  <c r="D2128" i="22"/>
  <c r="D2116" i="22"/>
  <c r="D2104" i="22"/>
  <c r="D2092" i="22"/>
  <c r="D2080" i="22"/>
  <c r="D2068" i="22"/>
  <c r="D2056" i="22"/>
  <c r="D2032" i="22"/>
  <c r="D2020" i="22"/>
  <c r="D2008" i="22"/>
  <c r="D1996" i="22"/>
  <c r="D1984" i="22"/>
  <c r="D1972" i="22"/>
  <c r="D1960" i="22"/>
  <c r="D1948" i="22"/>
  <c r="D1936" i="22"/>
  <c r="D1924" i="22"/>
  <c r="D1912" i="22"/>
  <c r="D1900" i="22"/>
  <c r="D1888" i="22"/>
  <c r="D1876" i="22"/>
  <c r="D1864" i="22"/>
  <c r="D1852" i="22"/>
  <c r="D1840" i="22"/>
  <c r="D1828" i="22"/>
  <c r="D1816" i="22"/>
  <c r="D1804" i="22"/>
  <c r="D1792" i="22"/>
  <c r="D1780" i="22"/>
  <c r="D1768" i="22"/>
  <c r="D1756" i="22"/>
  <c r="D1744" i="22"/>
  <c r="D1732" i="22"/>
  <c r="D1720" i="22"/>
  <c r="D1708" i="22"/>
  <c r="D1684" i="22"/>
  <c r="D1672" i="22"/>
  <c r="D1660" i="22"/>
  <c r="D1648" i="22"/>
  <c r="D1636" i="22"/>
  <c r="D1612" i="22"/>
  <c r="D1600" i="22"/>
  <c r="D1588" i="22"/>
  <c r="D1576" i="22"/>
  <c r="D1564" i="22"/>
  <c r="D1552" i="22"/>
  <c r="D1540" i="22"/>
  <c r="D1528" i="22"/>
  <c r="D1516" i="22"/>
  <c r="D1504" i="22"/>
  <c r="D1492" i="22"/>
  <c r="D1480" i="22"/>
  <c r="D1468" i="22"/>
  <c r="D1456" i="22"/>
  <c r="D1444" i="22"/>
  <c r="D1432" i="22"/>
  <c r="D1420" i="22"/>
  <c r="D1408" i="22"/>
  <c r="D1396" i="22"/>
  <c r="D1384" i="22"/>
  <c r="D1372" i="22"/>
  <c r="D1360" i="22"/>
  <c r="D1348" i="22"/>
  <c r="D1336" i="22"/>
  <c r="D1324" i="22"/>
  <c r="D1312" i="22"/>
  <c r="D1300" i="22"/>
  <c r="D1288" i="22"/>
  <c r="D1276" i="22"/>
  <c r="D1264" i="22"/>
  <c r="D1252" i="22"/>
  <c r="D1240" i="22"/>
  <c r="D1228" i="22"/>
  <c r="D1216" i="22"/>
  <c r="D1204" i="22"/>
  <c r="D1192" i="22"/>
  <c r="D1180" i="22"/>
  <c r="D1168" i="22"/>
  <c r="D1156" i="22"/>
  <c r="D1144" i="22"/>
  <c r="D1132" i="22"/>
  <c r="D1120" i="22"/>
  <c r="D1108" i="22"/>
  <c r="D1096" i="22"/>
  <c r="D1084" i="22"/>
  <c r="D1072" i="22"/>
  <c r="D1060" i="22"/>
  <c r="D1048" i="22"/>
  <c r="D1036" i="22"/>
  <c r="D1024" i="22"/>
  <c r="D1012" i="22"/>
  <c r="D1000" i="22"/>
  <c r="D988" i="22"/>
  <c r="D976" i="22"/>
  <c r="D964" i="22"/>
  <c r="D952" i="22"/>
  <c r="D940" i="22"/>
  <c r="D928" i="22"/>
  <c r="D916" i="22"/>
  <c r="D904" i="22"/>
  <c r="D892" i="22"/>
  <c r="D880" i="22"/>
  <c r="D868" i="22"/>
  <c r="D856" i="22"/>
  <c r="D844" i="22"/>
  <c r="D832" i="22"/>
  <c r="D820" i="22"/>
  <c r="D808" i="22"/>
  <c r="D796" i="22"/>
  <c r="D784" i="22"/>
  <c r="D772" i="22"/>
  <c r="D760" i="22"/>
  <c r="D748" i="22"/>
  <c r="D736" i="22"/>
  <c r="D724" i="22"/>
  <c r="D712" i="22"/>
  <c r="D700" i="22"/>
  <c r="D688" i="22"/>
  <c r="D676" i="22"/>
  <c r="D664" i="22"/>
  <c r="D652" i="22"/>
  <c r="D640" i="22"/>
  <c r="D628" i="22"/>
  <c r="D616" i="22"/>
  <c r="D604" i="22"/>
  <c r="D592" i="22"/>
  <c r="D580" i="22"/>
  <c r="D568" i="22"/>
  <c r="D556" i="22"/>
  <c r="D544" i="22"/>
  <c r="D532" i="22"/>
  <c r="D520" i="22"/>
  <c r="D508" i="22"/>
  <c r="D496" i="22"/>
  <c r="D484" i="22"/>
  <c r="D472" i="22"/>
  <c r="D460" i="22"/>
  <c r="D448" i="22"/>
  <c r="D436" i="22"/>
  <c r="D424" i="22"/>
  <c r="D412" i="22"/>
  <c r="D400" i="22"/>
  <c r="D388" i="22"/>
  <c r="D376" i="22"/>
  <c r="D364" i="22"/>
  <c r="D352" i="22"/>
  <c r="D340" i="22"/>
  <c r="D328" i="22"/>
  <c r="D316" i="22"/>
  <c r="D304" i="22"/>
  <c r="D292" i="22"/>
  <c r="D280" i="22"/>
  <c r="D268" i="22"/>
  <c r="D256" i="22"/>
  <c r="D244" i="22"/>
  <c r="D232" i="22"/>
  <c r="D220" i="22"/>
  <c r="D208" i="22"/>
  <c r="D196" i="22"/>
  <c r="D184" i="22"/>
  <c r="D172" i="22"/>
  <c r="D160" i="22"/>
  <c r="D148" i="22"/>
  <c r="D136" i="22"/>
  <c r="D124" i="22"/>
  <c r="D112" i="22"/>
  <c r="D100" i="22"/>
  <c r="D88" i="22"/>
  <c r="D76" i="22"/>
  <c r="D64" i="22"/>
  <c r="D52" i="22"/>
  <c r="D40" i="22"/>
  <c r="D28" i="22"/>
  <c r="D16" i="22"/>
  <c r="D4" i="22"/>
  <c r="D7927" i="22"/>
  <c r="D7903" i="22"/>
  <c r="D7855" i="22"/>
  <c r="D7771" i="22"/>
  <c r="D7495" i="22"/>
  <c r="D7459" i="22"/>
  <c r="D7423" i="22"/>
  <c r="D7375" i="22"/>
  <c r="D7339" i="22"/>
  <c r="D7303" i="22"/>
  <c r="D7183" i="22"/>
  <c r="D7147" i="22"/>
  <c r="D7123" i="22"/>
  <c r="D7099" i="22"/>
  <c r="D7063" i="22"/>
  <c r="D7027" i="22"/>
  <c r="D6991" i="22"/>
  <c r="D6955" i="22"/>
  <c r="D6919" i="22"/>
  <c r="D6883" i="22"/>
  <c r="D6703" i="22"/>
  <c r="D6667" i="22"/>
  <c r="D6643" i="22"/>
  <c r="D6607" i="22"/>
  <c r="D6559" i="22"/>
  <c r="D6523" i="22"/>
  <c r="D6487" i="22"/>
  <c r="D6451" i="22"/>
  <c r="D6415" i="22"/>
  <c r="D6379" i="22"/>
  <c r="D6343" i="22"/>
  <c r="D6307" i="22"/>
  <c r="D6283" i="22"/>
  <c r="D6259" i="22"/>
  <c r="D6235" i="22"/>
  <c r="D6211" i="22"/>
  <c r="D6163" i="22"/>
  <c r="D6127" i="22"/>
  <c r="D6091" i="22"/>
  <c r="D6031" i="22"/>
  <c r="D6007" i="22"/>
  <c r="D5959" i="22"/>
  <c r="D5923" i="22"/>
  <c r="D5875" i="22"/>
  <c r="D5839" i="22"/>
  <c r="D5803" i="22"/>
  <c r="D5767" i="22"/>
  <c r="D5719" i="22"/>
  <c r="D5683" i="22"/>
  <c r="D5647" i="22"/>
  <c r="D5575" i="22"/>
  <c r="D5539" i="22"/>
  <c r="D5479" i="22"/>
  <c r="D5443" i="22"/>
  <c r="D5407" i="22"/>
  <c r="D5371" i="22"/>
  <c r="D5347" i="22"/>
  <c r="D5323" i="22"/>
  <c r="D5287" i="22"/>
  <c r="D5251" i="22"/>
  <c r="D5191" i="22"/>
  <c r="D5167" i="22"/>
  <c r="D5131" i="22"/>
  <c r="D5083" i="22"/>
  <c r="D5047" i="22"/>
  <c r="D5011" i="22"/>
  <c r="D4939" i="22"/>
  <c r="D4903" i="22"/>
  <c r="D4867" i="22"/>
  <c r="D4831" i="22"/>
  <c r="D4795" i="22"/>
  <c r="D4759" i="22"/>
  <c r="D4723" i="22"/>
  <c r="D4687" i="22"/>
  <c r="D4651" i="22"/>
  <c r="D4603" i="22"/>
  <c r="D4567" i="22"/>
  <c r="D4531" i="22"/>
  <c r="D4495" i="22"/>
  <c r="D4459" i="22"/>
  <c r="D4423" i="22"/>
  <c r="D4339" i="22"/>
  <c r="D4303" i="22"/>
  <c r="D4267" i="22"/>
  <c r="D4219" i="22"/>
  <c r="D4171" i="22"/>
  <c r="D4135" i="22"/>
  <c r="D4099" i="22"/>
  <c r="D4075" i="22"/>
  <c r="D4027" i="22"/>
  <c r="D3991" i="22"/>
  <c r="D3955" i="22"/>
  <c r="D3907" i="22"/>
  <c r="D3871" i="22"/>
  <c r="D3835" i="22"/>
  <c r="D3799" i="22"/>
  <c r="D3775" i="22"/>
  <c r="D3739" i="22"/>
  <c r="D3703" i="22"/>
  <c r="D3679" i="22"/>
  <c r="D3643" i="22"/>
  <c r="D3607" i="22"/>
  <c r="D3571" i="22"/>
  <c r="D3547" i="22"/>
  <c r="D3511" i="22"/>
  <c r="D3475" i="22"/>
  <c r="D3439" i="22"/>
  <c r="D3307" i="22"/>
  <c r="D3223" i="22"/>
  <c r="D3187" i="22"/>
  <c r="D3151" i="22"/>
  <c r="D3103" i="22"/>
  <c r="D3055" i="22"/>
  <c r="D3019" i="22"/>
  <c r="D2983" i="22"/>
  <c r="D2935" i="22"/>
  <c r="D2887" i="22"/>
  <c r="D2851" i="22"/>
  <c r="D2815" i="22"/>
  <c r="D2767" i="22"/>
  <c r="D2719" i="22"/>
  <c r="D2683" i="22"/>
  <c r="D2647" i="22"/>
  <c r="D2599" i="22"/>
  <c r="D2563" i="22"/>
  <c r="D2515" i="22"/>
  <c r="D2467" i="22"/>
  <c r="D2419" i="22"/>
  <c r="D2215" i="22"/>
  <c r="D2131" i="22"/>
  <c r="D2095" i="22"/>
  <c r="D1987" i="22"/>
  <c r="D1951" i="22"/>
  <c r="D1915" i="22"/>
  <c r="D1891" i="22"/>
  <c r="D1867" i="22"/>
  <c r="D1843" i="22"/>
  <c r="D1819" i="22"/>
  <c r="D1795" i="22"/>
  <c r="D1759" i="22"/>
  <c r="D1723" i="22"/>
  <c r="D1687" i="22"/>
  <c r="D1639" i="22"/>
  <c r="D1591" i="22"/>
  <c r="D1555" i="22"/>
  <c r="D1519" i="22"/>
  <c r="D1495" i="22"/>
  <c r="D1471" i="22"/>
  <c r="D1435" i="22"/>
  <c r="D1387" i="22"/>
  <c r="D1351" i="22"/>
  <c r="D1315" i="22"/>
  <c r="D1255" i="22"/>
  <c r="D1231" i="22"/>
  <c r="D1183" i="22"/>
  <c r="D1147" i="22"/>
  <c r="D1111" i="22"/>
  <c r="D1051" i="22"/>
  <c r="D907" i="22"/>
  <c r="D859" i="22"/>
  <c r="D811" i="22"/>
  <c r="D787" i="22"/>
  <c r="D751" i="22"/>
  <c r="D727" i="22"/>
  <c r="D679" i="22"/>
  <c r="D643" i="22"/>
  <c r="D607" i="22"/>
  <c r="D571" i="22"/>
  <c r="D535" i="22"/>
  <c r="D487" i="22"/>
  <c r="D451" i="22"/>
  <c r="D403" i="22"/>
  <c r="D367" i="22"/>
  <c r="D331" i="22"/>
  <c r="D295" i="22"/>
  <c r="D259" i="22"/>
  <c r="D247" i="22"/>
  <c r="D211" i="22"/>
  <c r="D175" i="22"/>
  <c r="D127" i="22"/>
  <c r="D91" i="22"/>
  <c r="D55" i="22"/>
  <c r="D31" i="22"/>
  <c r="D7950" i="22"/>
  <c r="D7914" i="22"/>
  <c r="D7866" i="22"/>
  <c r="D7614" i="22"/>
  <c r="D7566" i="22"/>
  <c r="D7398" i="22"/>
  <c r="D7350" i="22"/>
  <c r="D7314" i="22"/>
  <c r="D7278" i="22"/>
  <c r="D7254" i="22"/>
  <c r="D7218" i="22"/>
  <c r="D6906" i="22"/>
  <c r="D6834" i="22"/>
  <c r="D6798" i="22"/>
  <c r="D6762" i="22"/>
  <c r="D6750" i="22"/>
  <c r="D6714" i="22"/>
  <c r="D6582" i="22"/>
  <c r="D6534" i="22"/>
  <c r="D6450" i="22"/>
  <c r="D6414" i="22"/>
  <c r="D6378" i="22"/>
  <c r="D6330" i="22"/>
  <c r="D6294" i="22"/>
  <c r="D6258" i="22"/>
  <c r="D6210" i="22"/>
  <c r="D6174" i="22"/>
  <c r="D6138" i="22"/>
  <c r="D6090" i="22"/>
  <c r="D5862" i="22"/>
  <c r="D5826" i="22"/>
  <c r="D5790" i="22"/>
  <c r="D5742" i="22"/>
  <c r="D5706" i="22"/>
  <c r="D5670" i="22"/>
  <c r="D5634" i="22"/>
  <c r="D5610" i="22"/>
  <c r="D5574" i="22"/>
  <c r="D5550" i="22"/>
  <c r="D5526" i="22"/>
  <c r="D5502" i="22"/>
  <c r="D5478" i="22"/>
  <c r="D5442" i="22"/>
  <c r="D5406" i="22"/>
  <c r="D5370" i="22"/>
  <c r="D5346" i="22"/>
  <c r="D5322" i="22"/>
  <c r="D5286" i="22"/>
  <c r="D5250" i="22"/>
  <c r="D5226" i="22"/>
  <c r="D5202" i="22"/>
  <c r="D5178" i="22"/>
  <c r="D5154" i="22"/>
  <c r="D5118" i="22"/>
  <c r="D5082" i="22"/>
  <c r="D5046" i="22"/>
  <c r="D5010" i="22"/>
  <c r="D4962" i="22"/>
  <c r="D4926" i="22"/>
  <c r="D4890" i="22"/>
  <c r="D4854" i="22"/>
  <c r="D4806" i="22"/>
  <c r="D4770" i="22"/>
  <c r="D4710" i="22"/>
  <c r="D4674" i="22"/>
  <c r="D4638" i="22"/>
  <c r="D4602" i="22"/>
  <c r="D4566" i="22"/>
  <c r="D4530" i="22"/>
  <c r="D4494" i="22"/>
  <c r="D4458" i="22"/>
  <c r="D4362" i="22"/>
  <c r="D4326" i="22"/>
  <c r="D4290" i="22"/>
  <c r="D4242" i="22"/>
  <c r="D4206" i="22"/>
  <c r="D4158" i="22"/>
  <c r="D4122" i="22"/>
  <c r="D4086" i="22"/>
  <c r="D4050" i="22"/>
  <c r="D4014" i="22"/>
  <c r="D3978" i="22"/>
  <c r="D3930" i="22"/>
  <c r="D3858" i="22"/>
  <c r="D3810" i="22"/>
  <c r="D3774" i="22"/>
  <c r="D3750" i="22"/>
  <c r="D3702" i="22"/>
  <c r="D3678" i="22"/>
  <c r="D3642" i="22"/>
  <c r="D3606" i="22"/>
  <c r="D3570" i="22"/>
  <c r="D3522" i="22"/>
  <c r="D3438" i="22"/>
  <c r="D3402" i="22"/>
  <c r="D3366" i="22"/>
  <c r="D3330" i="22"/>
  <c r="D3138" i="22"/>
  <c r="D3102" i="22"/>
  <c r="D3054" i="22"/>
  <c r="D3018" i="22"/>
  <c r="D2982" i="22"/>
  <c r="D2946" i="22"/>
  <c r="D2898" i="22"/>
  <c r="D2862" i="22"/>
  <c r="D2814" i="22"/>
  <c r="D2778" i="22"/>
  <c r="D2742" i="22"/>
  <c r="D2706" i="22"/>
  <c r="D2670" i="22"/>
  <c r="D2646" i="22"/>
  <c r="D2622" i="22"/>
  <c r="D2598" i="22"/>
  <c r="D2562" i="22"/>
  <c r="D2514" i="22"/>
  <c r="D2478" i="22"/>
  <c r="D2454" i="22"/>
  <c r="D2430" i="22"/>
  <c r="D2394" i="22"/>
  <c r="D2310" i="22"/>
  <c r="D2286" i="22"/>
  <c r="D2250" i="22"/>
  <c r="D2214" i="22"/>
  <c r="D2178" i="22"/>
  <c r="D2142" i="22"/>
  <c r="D2106" i="22"/>
  <c r="D2070" i="22"/>
  <c r="D2034" i="22"/>
  <c r="D1998" i="22"/>
  <c r="D1950" i="22"/>
  <c r="D1914" i="22"/>
  <c r="D1878" i="22"/>
  <c r="D1830" i="22"/>
  <c r="D1794" i="22"/>
  <c r="D1758" i="22"/>
  <c r="D1722" i="22"/>
  <c r="D1698" i="22"/>
  <c r="D1662" i="22"/>
  <c r="D1650" i="22"/>
  <c r="D1626" i="22"/>
  <c r="D1578" i="22"/>
  <c r="D1542" i="22"/>
  <c r="D1506" i="22"/>
  <c r="D1470" i="22"/>
  <c r="D1434" i="22"/>
  <c r="D1398" i="22"/>
  <c r="D1350" i="22"/>
  <c r="D1302" i="22"/>
  <c r="D1146" i="22"/>
  <c r="D1110" i="22"/>
  <c r="D1074" i="22"/>
  <c r="D1050" i="22"/>
  <c r="D1014" i="22"/>
  <c r="D990" i="22"/>
  <c r="D966" i="22"/>
  <c r="D750" i="22"/>
  <c r="D726" i="22"/>
  <c r="D690" i="22"/>
  <c r="D666" i="22"/>
  <c r="D642" i="22"/>
  <c r="D618" i="22"/>
  <c r="D582" i="22"/>
  <c r="D558" i="22"/>
  <c r="D534" i="22"/>
  <c r="D510" i="22"/>
  <c r="D486" i="22"/>
  <c r="D462" i="22"/>
  <c r="D438" i="22"/>
  <c r="D414" i="22"/>
  <c r="D390" i="22"/>
  <c r="D366" i="22"/>
  <c r="D330" i="22"/>
  <c r="D306" i="22"/>
  <c r="D258" i="22"/>
  <c r="D234" i="22"/>
  <c r="D210" i="22"/>
  <c r="D174" i="22"/>
  <c r="D150" i="22"/>
  <c r="D126" i="22"/>
  <c r="D90" i="22"/>
  <c r="D66" i="22"/>
  <c r="D42" i="22"/>
  <c r="D18" i="22"/>
  <c r="D7901" i="22"/>
  <c r="D7841" i="22"/>
  <c r="D7817" i="22"/>
  <c r="D7793" i="22"/>
  <c r="D7757" i="22"/>
  <c r="D7709" i="22"/>
  <c r="D7601" i="22"/>
  <c r="D7565" i="22"/>
  <c r="D7529" i="22"/>
  <c r="D7457" i="22"/>
  <c r="D7409" i="22"/>
  <c r="D7349" i="22"/>
  <c r="D7265" i="22"/>
  <c r="D7193" i="22"/>
  <c r="D7145" i="22"/>
  <c r="D7121" i="22"/>
  <c r="D6989" i="22"/>
  <c r="D6953" i="22"/>
  <c r="D6881" i="22"/>
  <c r="D6833" i="22"/>
  <c r="D6581" i="22"/>
  <c r="D6557" i="22"/>
  <c r="D6377" i="22"/>
  <c r="D6329" i="22"/>
  <c r="D6293" i="22"/>
  <c r="D6185" i="22"/>
  <c r="D6137" i="22"/>
  <c r="D6101" i="22"/>
  <c r="D6065" i="22"/>
  <c r="D6017" i="22"/>
  <c r="D5945" i="22"/>
  <c r="D5861" i="22"/>
  <c r="D5837" i="22"/>
  <c r="D5801" i="22"/>
  <c r="D5765" i="22"/>
  <c r="D5669" i="22"/>
  <c r="D5609" i="22"/>
  <c r="D5465" i="22"/>
  <c r="D5429" i="22"/>
  <c r="D5405" i="22"/>
  <c r="D5381" i="22"/>
  <c r="D5285" i="22"/>
  <c r="D5249" i="22"/>
  <c r="D5225" i="22"/>
  <c r="D5177" i="22"/>
  <c r="D5141" i="22"/>
  <c r="D5057" i="22"/>
  <c r="D5045" i="22"/>
  <c r="D5009" i="22"/>
  <c r="D4973" i="22"/>
  <c r="D4937" i="22"/>
  <c r="D4913" i="22"/>
  <c r="D4865" i="22"/>
  <c r="D4817" i="22"/>
  <c r="D4781" i="22"/>
  <c r="D4745" i="22"/>
  <c r="D4709" i="22"/>
  <c r="D4673" i="22"/>
  <c r="D4637" i="22"/>
  <c r="D4553" i="22"/>
  <c r="D4493" i="22"/>
  <c r="D4469" i="22"/>
  <c r="D4433" i="22"/>
  <c r="D4373" i="22"/>
  <c r="D4325" i="22"/>
  <c r="D4301" i="22"/>
  <c r="D4265" i="22"/>
  <c r="D4217" i="22"/>
  <c r="D4157" i="22"/>
  <c r="D4133" i="22"/>
  <c r="D4097" i="22"/>
  <c r="D4061" i="22"/>
  <c r="D4025" i="22"/>
  <c r="D3989" i="22"/>
  <c r="D3953" i="22"/>
  <c r="D3917" i="22"/>
  <c r="D3881" i="22"/>
  <c r="D3845" i="22"/>
  <c r="D3809" i="22"/>
  <c r="D3785" i="22"/>
  <c r="D3761" i="22"/>
  <c r="D3737" i="22"/>
  <c r="D3677" i="22"/>
  <c r="D3449" i="22"/>
  <c r="D3413" i="22"/>
  <c r="D3389" i="22"/>
  <c r="D3233" i="22"/>
  <c r="D3197" i="22"/>
  <c r="D3161" i="22"/>
  <c r="D3113" i="22"/>
  <c r="D3065" i="22"/>
  <c r="D3029" i="22"/>
  <c r="D2993" i="22"/>
  <c r="D2813" i="22"/>
  <c r="D7971" i="22"/>
  <c r="D7947" i="22"/>
  <c r="D7899" i="22"/>
  <c r="D7875" i="22"/>
  <c r="D7815" i="22"/>
  <c r="D7791" i="22"/>
  <c r="D7767" i="22"/>
  <c r="D7707" i="22"/>
  <c r="D1671" i="22"/>
  <c r="D1659" i="22"/>
  <c r="D1647" i="22"/>
  <c r="D1635" i="22"/>
  <c r="D1611" i="22"/>
  <c r="D1599" i="22"/>
  <c r="D1587" i="22"/>
  <c r="D1575" i="22"/>
  <c r="D1563" i="22"/>
  <c r="D1551" i="22"/>
  <c r="D1539" i="22"/>
  <c r="D1527" i="22"/>
  <c r="D1515" i="22"/>
  <c r="D1503" i="22"/>
  <c r="D1491" i="22"/>
  <c r="D1479" i="22"/>
  <c r="D1467" i="22"/>
  <c r="D1455" i="22"/>
  <c r="D1443" i="22"/>
  <c r="D1431" i="22"/>
  <c r="D1419" i="22"/>
  <c r="D1407" i="22"/>
  <c r="D1395" i="22"/>
  <c r="D1383" i="22"/>
  <c r="D1371" i="22"/>
  <c r="D1359" i="22"/>
  <c r="D1347" i="22"/>
  <c r="D1335" i="22"/>
  <c r="D1323" i="22"/>
  <c r="D1311" i="22"/>
  <c r="D1299" i="22"/>
  <c r="D1287" i="22"/>
  <c r="D1275" i="22"/>
  <c r="D1263" i="22"/>
  <c r="D1251" i="22"/>
  <c r="D1239" i="22"/>
  <c r="D1227" i="22"/>
  <c r="D1215" i="22"/>
  <c r="D1203" i="22"/>
  <c r="D1191" i="22"/>
  <c r="D1179" i="22"/>
  <c r="D1167" i="22"/>
  <c r="D1155" i="22"/>
  <c r="D1143" i="22"/>
  <c r="D1131" i="22"/>
  <c r="D1119" i="22"/>
  <c r="D1107" i="22"/>
  <c r="D1095" i="22"/>
  <c r="D1083" i="22"/>
  <c r="D1071" i="22"/>
  <c r="D1059" i="22"/>
  <c r="D1047" i="22"/>
  <c r="D1035" i="22"/>
  <c r="D1023" i="22"/>
  <c r="D1011" i="22"/>
  <c r="D999" i="22"/>
  <c r="D987" i="22"/>
  <c r="D975" i="22"/>
  <c r="D963" i="22"/>
  <c r="D951" i="22"/>
  <c r="D939" i="22"/>
  <c r="D927" i="22"/>
  <c r="D915" i="22"/>
  <c r="D903" i="22"/>
  <c r="D891" i="22"/>
  <c r="D879" i="22"/>
  <c r="D867" i="22"/>
  <c r="D855" i="22"/>
  <c r="D843" i="22"/>
  <c r="D831" i="22"/>
  <c r="D819" i="22"/>
  <c r="D807" i="22"/>
  <c r="D795" i="22"/>
  <c r="D783" i="22"/>
  <c r="D771" i="22"/>
  <c r="D759" i="22"/>
  <c r="D747" i="22"/>
  <c r="D735" i="22"/>
  <c r="D723" i="22"/>
  <c r="D711" i="22"/>
  <c r="D699" i="22"/>
  <c r="D687" i="22"/>
  <c r="D675" i="22"/>
  <c r="D663" i="22"/>
  <c r="D651" i="22"/>
  <c r="D639" i="22"/>
  <c r="D627" i="22"/>
  <c r="D615" i="22"/>
  <c r="D603" i="22"/>
  <c r="D591" i="22"/>
  <c r="D579" i="22"/>
  <c r="D567" i="22"/>
  <c r="D555" i="22"/>
  <c r="D543" i="22"/>
  <c r="D531" i="22"/>
  <c r="D519" i="22"/>
  <c r="D507" i="22"/>
  <c r="D495" i="22"/>
  <c r="D483" i="22"/>
  <c r="D471" i="22"/>
  <c r="D459" i="22"/>
  <c r="D447" i="22"/>
  <c r="D435" i="22"/>
  <c r="D423" i="22"/>
  <c r="D411" i="22"/>
  <c r="D399" i="22"/>
  <c r="D387" i="22"/>
  <c r="D375" i="22"/>
  <c r="D363" i="22"/>
  <c r="D351" i="22"/>
  <c r="D339" i="22"/>
  <c r="D327" i="22"/>
  <c r="D315" i="22"/>
  <c r="D303" i="22"/>
  <c r="D291" i="22"/>
  <c r="D279" i="22"/>
  <c r="D267" i="22"/>
  <c r="D255" i="22"/>
  <c r="D243" i="22"/>
  <c r="D231" i="22"/>
  <c r="D219" i="22"/>
  <c r="D207" i="22"/>
  <c r="D195" i="22"/>
  <c r="D183" i="22"/>
  <c r="D171" i="22"/>
  <c r="D159" i="22"/>
  <c r="D147" i="22"/>
  <c r="D135" i="22"/>
  <c r="D123" i="22"/>
  <c r="D111" i="22"/>
  <c r="D99" i="22"/>
  <c r="D87" i="22"/>
  <c r="D75" i="22"/>
  <c r="D63" i="22"/>
  <c r="D51" i="22"/>
  <c r="D39" i="22"/>
  <c r="D27" i="22"/>
  <c r="D15" i="22"/>
  <c r="D3" i="22"/>
  <c r="D872" i="22"/>
  <c r="D836" i="22"/>
  <c r="D824" i="22"/>
  <c r="D812" i="22"/>
  <c r="D800" i="22"/>
  <c r="D788" i="22"/>
  <c r="D764" i="22"/>
  <c r="D740" i="22"/>
  <c r="D716" i="22"/>
  <c r="D692" i="22"/>
  <c r="D668" i="22"/>
  <c r="D644" i="22"/>
  <c r="D620" i="22"/>
  <c r="D608" i="22"/>
  <c r="D584" i="22"/>
  <c r="D560" i="22"/>
  <c r="D536" i="22"/>
  <c r="D512" i="22"/>
  <c r="D488" i="22"/>
  <c r="D464" i="22"/>
  <c r="D452" i="22"/>
  <c r="D428" i="22"/>
  <c r="D404" i="22"/>
  <c r="D380" i="22"/>
  <c r="D356" i="22"/>
  <c r="D296" i="22"/>
  <c r="D272" i="22"/>
  <c r="D248" i="22"/>
  <c r="D224" i="22"/>
  <c r="D164" i="22"/>
  <c r="D140" i="22"/>
  <c r="D104" i="22"/>
  <c r="D80" i="22"/>
  <c r="D56" i="22"/>
  <c r="D32" i="22"/>
  <c r="D8" i="22"/>
  <c r="D7867" i="22"/>
  <c r="D7831" i="22"/>
  <c r="D7747" i="22"/>
  <c r="D7723" i="22"/>
  <c r="D7699" i="22"/>
  <c r="D7579" i="22"/>
  <c r="D7555" i="22"/>
  <c r="D7531" i="22"/>
  <c r="D7507" i="22"/>
  <c r="D7435" i="22"/>
  <c r="D7411" i="22"/>
  <c r="D7279" i="22"/>
  <c r="D7255" i="22"/>
  <c r="D7171" i="22"/>
  <c r="D7135" i="22"/>
  <c r="D7111" i="22"/>
  <c r="D7087" i="22"/>
  <c r="D7003" i="22"/>
  <c r="D6967" i="22"/>
  <c r="D6931" i="22"/>
  <c r="D6895" i="22"/>
  <c r="D6859" i="22"/>
  <c r="D6847" i="22"/>
  <c r="D6823" i="22"/>
  <c r="D6799" i="22"/>
  <c r="D6775" i="22"/>
  <c r="D6715" i="22"/>
  <c r="D6679" i="22"/>
  <c r="D6571" i="22"/>
  <c r="D6535" i="22"/>
  <c r="D6499" i="22"/>
  <c r="D6463" i="22"/>
  <c r="D6427" i="22"/>
  <c r="D6391" i="22"/>
  <c r="D6367" i="22"/>
  <c r="D6331" i="22"/>
  <c r="D6319" i="22"/>
  <c r="D6295" i="22"/>
  <c r="D6271" i="22"/>
  <c r="D6247" i="22"/>
  <c r="D6223" i="22"/>
  <c r="D6199" i="22"/>
  <c r="D6175" i="22"/>
  <c r="D6139" i="22"/>
  <c r="D6103" i="22"/>
  <c r="D6067" i="22"/>
  <c r="D6043" i="22"/>
  <c r="D5995" i="22"/>
  <c r="D5971" i="22"/>
  <c r="D5935" i="22"/>
  <c r="D5899" i="22"/>
  <c r="D5863" i="22"/>
  <c r="D5827" i="22"/>
  <c r="D5791" i="22"/>
  <c r="D5755" i="22"/>
  <c r="D5731" i="22"/>
  <c r="D5695" i="22"/>
  <c r="D5659" i="22"/>
  <c r="D5623" i="22"/>
  <c r="D5599" i="22"/>
  <c r="D5563" i="22"/>
  <c r="D5503" i="22"/>
  <c r="D5419" i="22"/>
  <c r="D5383" i="22"/>
  <c r="D5359" i="22"/>
  <c r="D5335" i="22"/>
  <c r="D5311" i="22"/>
  <c r="D5227" i="22"/>
  <c r="D5203" i="22"/>
  <c r="D5119" i="22"/>
  <c r="D5095" i="22"/>
  <c r="D5059" i="22"/>
  <c r="D5023" i="22"/>
  <c r="D4987" i="22"/>
  <c r="D4963" i="22"/>
  <c r="D4927" i="22"/>
  <c r="D4807" i="22"/>
  <c r="D4771" i="22"/>
  <c r="D4747" i="22"/>
  <c r="D4711" i="22"/>
  <c r="D4675" i="22"/>
  <c r="D4639" i="22"/>
  <c r="D4615" i="22"/>
  <c r="D4579" i="22"/>
  <c r="D4543" i="22"/>
  <c r="D4507" i="22"/>
  <c r="D4471" i="22"/>
  <c r="D4435" i="22"/>
  <c r="D4375" i="22"/>
  <c r="D4327" i="22"/>
  <c r="D4291" i="22"/>
  <c r="D4255" i="22"/>
  <c r="D4231" i="22"/>
  <c r="D4195" i="22"/>
  <c r="D4111" i="22"/>
  <c r="D4039" i="22"/>
  <c r="D4003" i="22"/>
  <c r="D3967" i="22"/>
  <c r="D3931" i="22"/>
  <c r="D3895" i="22"/>
  <c r="D3859" i="22"/>
  <c r="D3823" i="22"/>
  <c r="D3811" i="22"/>
  <c r="D3787" i="22"/>
  <c r="D3763" i="22"/>
  <c r="D3727" i="22"/>
  <c r="D3691" i="22"/>
  <c r="D3667" i="22"/>
  <c r="D3631" i="22"/>
  <c r="D3595" i="22"/>
  <c r="D3583" i="22"/>
  <c r="D3559" i="22"/>
  <c r="D3535" i="22"/>
  <c r="D3499" i="22"/>
  <c r="D3463" i="22"/>
  <c r="D3427" i="22"/>
  <c r="D3403" i="22"/>
  <c r="D3379" i="22"/>
  <c r="D3355" i="22"/>
  <c r="D3331" i="22"/>
  <c r="D3295" i="22"/>
  <c r="D3271" i="22"/>
  <c r="D3247" i="22"/>
  <c r="D3211" i="22"/>
  <c r="D3175" i="22"/>
  <c r="D3139" i="22"/>
  <c r="D3115" i="22"/>
  <c r="D3079" i="22"/>
  <c r="D3043" i="22"/>
  <c r="D3007" i="22"/>
  <c r="D2971" i="22"/>
  <c r="D2899" i="22"/>
  <c r="D2863" i="22"/>
  <c r="D2827" i="22"/>
  <c r="D2791" i="22"/>
  <c r="D2755" i="22"/>
  <c r="D2731" i="22"/>
  <c r="D2695" i="22"/>
  <c r="D2659" i="22"/>
  <c r="D2623" i="22"/>
  <c r="D2587" i="22"/>
  <c r="D2551" i="22"/>
  <c r="D2527" i="22"/>
  <c r="D2491" i="22"/>
  <c r="D2455" i="22"/>
  <c r="D2431" i="22"/>
  <c r="D2395" i="22"/>
  <c r="D2371" i="22"/>
  <c r="D2335" i="22"/>
  <c r="D2299" i="22"/>
  <c r="D2275" i="22"/>
  <c r="D2251" i="22"/>
  <c r="D2227" i="22"/>
  <c r="D2191" i="22"/>
  <c r="D2167" i="22"/>
  <c r="D2143" i="22"/>
  <c r="D2071" i="22"/>
  <c r="D2047" i="22"/>
  <c r="D2023" i="22"/>
  <c r="D1999" i="22"/>
  <c r="D1963" i="22"/>
  <c r="D1939" i="22"/>
  <c r="D1927" i="22"/>
  <c r="D1903" i="22"/>
  <c r="D1879" i="22"/>
  <c r="D1855" i="22"/>
  <c r="D1831" i="22"/>
  <c r="D1807" i="22"/>
  <c r="D1783" i="22"/>
  <c r="D1747" i="22"/>
  <c r="D1711" i="22"/>
  <c r="D1675" i="22"/>
  <c r="D1651" i="22"/>
  <c r="D1615" i="22"/>
  <c r="D1579" i="22"/>
  <c r="D1531" i="22"/>
  <c r="D1447" i="22"/>
  <c r="D1411" i="22"/>
  <c r="D1375" i="22"/>
  <c r="D1339" i="22"/>
  <c r="D1303" i="22"/>
  <c r="D1279" i="22"/>
  <c r="D1243" i="22"/>
  <c r="D1207" i="22"/>
  <c r="D1159" i="22"/>
  <c r="D1123" i="22"/>
  <c r="D1087" i="22"/>
  <c r="D1063" i="22"/>
  <c r="D1027" i="22"/>
  <c r="D1003" i="22"/>
  <c r="D979" i="22"/>
  <c r="D955" i="22"/>
  <c r="D919" i="22"/>
  <c r="D883" i="22"/>
  <c r="D847" i="22"/>
  <c r="D823" i="22"/>
  <c r="D799" i="22"/>
  <c r="D775" i="22"/>
  <c r="D739" i="22"/>
  <c r="D703" i="22"/>
  <c r="D667" i="22"/>
  <c r="D655" i="22"/>
  <c r="D619" i="22"/>
  <c r="D583" i="22"/>
  <c r="D559" i="22"/>
  <c r="D523" i="22"/>
  <c r="D499" i="22"/>
  <c r="D463" i="22"/>
  <c r="D427" i="22"/>
  <c r="D391" i="22"/>
  <c r="D355" i="22"/>
  <c r="D319" i="22"/>
  <c r="D283" i="22"/>
  <c r="D199" i="22"/>
  <c r="D163" i="22"/>
  <c r="D139" i="22"/>
  <c r="D103" i="22"/>
  <c r="D67" i="22"/>
  <c r="D19" i="22"/>
  <c r="D7938" i="22"/>
  <c r="D7902" i="22"/>
  <c r="D7878" i="22"/>
  <c r="D7842" i="22"/>
  <c r="D7794" i="22"/>
  <c r="D7770" i="22"/>
  <c r="D7746" i="22"/>
  <c r="D7722" i="22"/>
  <c r="D7698" i="22"/>
  <c r="D7686" i="22"/>
  <c r="D7590" i="22"/>
  <c r="D7554" i="22"/>
  <c r="D7530" i="22"/>
  <c r="D7362" i="22"/>
  <c r="D7326" i="22"/>
  <c r="D7290" i="22"/>
  <c r="D7182" i="22"/>
  <c r="D7146" i="22"/>
  <c r="D7122" i="22"/>
  <c r="D7098" i="22"/>
  <c r="D7074" i="22"/>
  <c r="D7026" i="22"/>
  <c r="D6978" i="22"/>
  <c r="D6942" i="22"/>
  <c r="D6870" i="22"/>
  <c r="D6702" i="22"/>
  <c r="D6678" i="22"/>
  <c r="D6642" i="22"/>
  <c r="D6558" i="22"/>
  <c r="D6522" i="22"/>
  <c r="D6498" i="22"/>
  <c r="D6474" i="22"/>
  <c r="D6438" i="22"/>
  <c r="D6402" i="22"/>
  <c r="D6366" i="22"/>
  <c r="D6342" i="22"/>
  <c r="D6306" i="22"/>
  <c r="D6270" i="22"/>
  <c r="D6234" i="22"/>
  <c r="D6198" i="22"/>
  <c r="D6162" i="22"/>
  <c r="D6126" i="22"/>
  <c r="D6102" i="22"/>
  <c r="D6066" i="22"/>
  <c r="D6042" i="22"/>
  <c r="D6018" i="22"/>
  <c r="D5994" i="22"/>
  <c r="D5970" i="22"/>
  <c r="D5946" i="22"/>
  <c r="D5922" i="22"/>
  <c r="D5898" i="22"/>
  <c r="D5874" i="22"/>
  <c r="D5838" i="22"/>
  <c r="D5802" i="22"/>
  <c r="D5766" i="22"/>
  <c r="D5730" i="22"/>
  <c r="D5694" i="22"/>
  <c r="D5658" i="22"/>
  <c r="D5622" i="22"/>
  <c r="D5598" i="22"/>
  <c r="D5586" i="22"/>
  <c r="D5562" i="22"/>
  <c r="D5538" i="22"/>
  <c r="D5514" i="22"/>
  <c r="D5490" i="22"/>
  <c r="D5466" i="22"/>
  <c r="D5454" i="22"/>
  <c r="D5418" i="22"/>
  <c r="D5382" i="22"/>
  <c r="D5298" i="22"/>
  <c r="D5262" i="22"/>
  <c r="D5238" i="22"/>
  <c r="D5214" i="22"/>
  <c r="D5190" i="22"/>
  <c r="D5166" i="22"/>
  <c r="D5142" i="22"/>
  <c r="D5106" i="22"/>
  <c r="D5034" i="22"/>
  <c r="D4998" i="22"/>
  <c r="D4974" i="22"/>
  <c r="D4902" i="22"/>
  <c r="D4866" i="22"/>
  <c r="D4830" i="22"/>
  <c r="D4794" i="22"/>
  <c r="D4758" i="22"/>
  <c r="D4734" i="22"/>
  <c r="D4698" i="22"/>
  <c r="D4650" i="22"/>
  <c r="D4614" i="22"/>
  <c r="D4578" i="22"/>
  <c r="D4542" i="22"/>
  <c r="D4506" i="22"/>
  <c r="D4470" i="22"/>
  <c r="D4434" i="22"/>
  <c r="D4410" i="22"/>
  <c r="D4386" i="22"/>
  <c r="D4350" i="22"/>
  <c r="D4314" i="22"/>
  <c r="D4230" i="22"/>
  <c r="D4170" i="22"/>
  <c r="D4134" i="22"/>
  <c r="D4110" i="22"/>
  <c r="D4074" i="22"/>
  <c r="D4038" i="22"/>
  <c r="D4002" i="22"/>
  <c r="D3966" i="22"/>
  <c r="D3942" i="22"/>
  <c r="D3906" i="22"/>
  <c r="D3870" i="22"/>
  <c r="D3834" i="22"/>
  <c r="D3798" i="22"/>
  <c r="D3762" i="22"/>
  <c r="D3738" i="22"/>
  <c r="D3714" i="22"/>
  <c r="D3690" i="22"/>
  <c r="D3666" i="22"/>
  <c r="D3630" i="22"/>
  <c r="D3594" i="22"/>
  <c r="D3558" i="22"/>
  <c r="D3534" i="22"/>
  <c r="D3498" i="22"/>
  <c r="D3426" i="22"/>
  <c r="D3342" i="22"/>
  <c r="D3306" i="22"/>
  <c r="D3282" i="22"/>
  <c r="D3258" i="22"/>
  <c r="D3234" i="22"/>
  <c r="D3210" i="22"/>
  <c r="D3162" i="22"/>
  <c r="D3126" i="22"/>
  <c r="D3090" i="22"/>
  <c r="D3066" i="22"/>
  <c r="D3030" i="22"/>
  <c r="D2994" i="22"/>
  <c r="D2958" i="22"/>
  <c r="D2934" i="22"/>
  <c r="D2910" i="22"/>
  <c r="D2874" i="22"/>
  <c r="D2838" i="22"/>
  <c r="D2802" i="22"/>
  <c r="D2766" i="22"/>
  <c r="D2730" i="22"/>
  <c r="D2658" i="22"/>
  <c r="D2634" i="22"/>
  <c r="D2610" i="22"/>
  <c r="D2574" i="22"/>
  <c r="D2550" i="22"/>
  <c r="D2526" i="22"/>
  <c r="D2490" i="22"/>
  <c r="D2466" i="22"/>
  <c r="D2442" i="22"/>
  <c r="D2418" i="22"/>
  <c r="D2382" i="22"/>
  <c r="D2358" i="22"/>
  <c r="D2322" i="22"/>
  <c r="D2262" i="22"/>
  <c r="D2226" i="22"/>
  <c r="D2190" i="22"/>
  <c r="D2154" i="22"/>
  <c r="D2118" i="22"/>
  <c r="D2082" i="22"/>
  <c r="D2010" i="22"/>
  <c r="D1974" i="22"/>
  <c r="D1938" i="22"/>
  <c r="D1902" i="22"/>
  <c r="D1866" i="22"/>
  <c r="D1842" i="22"/>
  <c r="D1806" i="22"/>
  <c r="D1770" i="22"/>
  <c r="D1734" i="22"/>
  <c r="D1710" i="22"/>
  <c r="D1686" i="22"/>
  <c r="D1674" i="22"/>
  <c r="D1638" i="22"/>
  <c r="D1614" i="22"/>
  <c r="D1590" i="22"/>
  <c r="D1554" i="22"/>
  <c r="D1518" i="22"/>
  <c r="D1482" i="22"/>
  <c r="D1446" i="22"/>
  <c r="D1410" i="22"/>
  <c r="D1374" i="22"/>
  <c r="D1338" i="22"/>
  <c r="D1314" i="22"/>
  <c r="D1278" i="22"/>
  <c r="D1230" i="22"/>
  <c r="D1206" i="22"/>
  <c r="D1170" i="22"/>
  <c r="D1134" i="22"/>
  <c r="D1098" i="22"/>
  <c r="D1086" i="22"/>
  <c r="D1062" i="22"/>
  <c r="D1026" i="22"/>
  <c r="D1002" i="22"/>
  <c r="D978" i="22"/>
  <c r="D942" i="22"/>
  <c r="D918" i="22"/>
  <c r="D882" i="22"/>
  <c r="D870" i="22"/>
  <c r="D858" i="22"/>
  <c r="D834" i="22"/>
  <c r="D822" i="22"/>
  <c r="D810" i="22"/>
  <c r="D798" i="22"/>
  <c r="D786" i="22"/>
  <c r="D774" i="22"/>
  <c r="D762" i="22"/>
  <c r="D738" i="22"/>
  <c r="D714" i="22"/>
  <c r="D702" i="22"/>
  <c r="D678" i="22"/>
  <c r="D654" i="22"/>
  <c r="D630" i="22"/>
  <c r="D606" i="22"/>
  <c r="D594" i="22"/>
  <c r="D570" i="22"/>
  <c r="D546" i="22"/>
  <c r="D522" i="22"/>
  <c r="D498" i="22"/>
  <c r="D474" i="22"/>
  <c r="D450" i="22"/>
  <c r="D426" i="22"/>
  <c r="D402" i="22"/>
  <c r="D378" i="22"/>
  <c r="D354" i="22"/>
  <c r="D342" i="22"/>
  <c r="D318" i="22"/>
  <c r="D294" i="22"/>
  <c r="D282" i="22"/>
  <c r="D270" i="22"/>
  <c r="D246" i="22"/>
  <c r="D222" i="22"/>
  <c r="D198" i="22"/>
  <c r="D186" i="22"/>
  <c r="D162" i="22"/>
  <c r="D138" i="22"/>
  <c r="D114" i="22"/>
  <c r="D102" i="22"/>
  <c r="D78" i="22"/>
  <c r="D54" i="22"/>
  <c r="D30" i="22"/>
  <c r="D6" i="22"/>
  <c r="D7961" i="22"/>
  <c r="D7829" i="22"/>
  <c r="D7781" i="22"/>
  <c r="D7769" i="22"/>
  <c r="D7745" i="22"/>
  <c r="D7721" i="22"/>
  <c r="D7697" i="22"/>
  <c r="D7685" i="22"/>
  <c r="D7673" i="22"/>
  <c r="D7637" i="22"/>
  <c r="D7613" i="22"/>
  <c r="D7541" i="22"/>
  <c r="D7505" i="22"/>
  <c r="D7433" i="22"/>
  <c r="D7397" i="22"/>
  <c r="D7373" i="22"/>
  <c r="D7325" i="22"/>
  <c r="D7289" i="22"/>
  <c r="D7253" i="22"/>
  <c r="D7217" i="22"/>
  <c r="D7181" i="22"/>
  <c r="D7157" i="22"/>
  <c r="D7109" i="22"/>
  <c r="D7085" i="22"/>
  <c r="D7049" i="22"/>
  <c r="D6977" i="22"/>
  <c r="D6941" i="22"/>
  <c r="D6869" i="22"/>
  <c r="D6845" i="22"/>
  <c r="D6809" i="22"/>
  <c r="D6785" i="22"/>
  <c r="D6761" i="22"/>
  <c r="D6749" i="22"/>
  <c r="D6725" i="22"/>
  <c r="D6701" i="22"/>
  <c r="D6677" i="22"/>
  <c r="D6641" i="22"/>
  <c r="D6593" i="22"/>
  <c r="D6533" i="22"/>
  <c r="D6497" i="22"/>
  <c r="D6461" i="22"/>
  <c r="D6437" i="22"/>
  <c r="D6401" i="22"/>
  <c r="D6365" i="22"/>
  <c r="D6341" i="22"/>
  <c r="D6317" i="22"/>
  <c r="D6257" i="22"/>
  <c r="D6233" i="22"/>
  <c r="D6197" i="22"/>
  <c r="D6161" i="22"/>
  <c r="D6125" i="22"/>
  <c r="D6089" i="22"/>
  <c r="D6053" i="22"/>
  <c r="D6041" i="22"/>
  <c r="D6005" i="22"/>
  <c r="D5969" i="22"/>
  <c r="D5933" i="22"/>
  <c r="D5909" i="22"/>
  <c r="D5873" i="22"/>
  <c r="D5741" i="22"/>
  <c r="D5717" i="22"/>
  <c r="D5693" i="22"/>
  <c r="D5657" i="22"/>
  <c r="D5633" i="22"/>
  <c r="D5537" i="22"/>
  <c r="D5489" i="22"/>
  <c r="D5453" i="22"/>
  <c r="D5441" i="22"/>
  <c r="D5417" i="22"/>
  <c r="D5309" i="22"/>
  <c r="D5273" i="22"/>
  <c r="D5237" i="22"/>
  <c r="D5201" i="22"/>
  <c r="D5189" i="22"/>
  <c r="D5153" i="22"/>
  <c r="D5117" i="22"/>
  <c r="D5093" i="22"/>
  <c r="D4997" i="22"/>
  <c r="D4889" i="22"/>
  <c r="D4853" i="22"/>
  <c r="D4829" i="22"/>
  <c r="D4793" i="22"/>
  <c r="D4721" i="22"/>
  <c r="D4661" i="22"/>
  <c r="D4625" i="22"/>
  <c r="D4601" i="22"/>
  <c r="D4565" i="22"/>
  <c r="D4541" i="22"/>
  <c r="D4505" i="22"/>
  <c r="D4445" i="22"/>
  <c r="D4409" i="22"/>
  <c r="D4385" i="22"/>
  <c r="D4361" i="22"/>
  <c r="D4337" i="22"/>
  <c r="D4289" i="22"/>
  <c r="D4253" i="22"/>
  <c r="D4229" i="22"/>
  <c r="D4193" i="22"/>
  <c r="D4181" i="22"/>
  <c r="D4085" i="22"/>
  <c r="D4049" i="22"/>
  <c r="D4013" i="22"/>
  <c r="D3929" i="22"/>
  <c r="D3857" i="22"/>
  <c r="D3833" i="22"/>
  <c r="D3797" i="22"/>
  <c r="D3773" i="22"/>
  <c r="D3713" i="22"/>
  <c r="D3689" i="22"/>
  <c r="D3665" i="22"/>
  <c r="D3629" i="22"/>
  <c r="D3617" i="22"/>
  <c r="D3593" i="22"/>
  <c r="D3569" i="22"/>
  <c r="D3521" i="22"/>
  <c r="D3509" i="22"/>
  <c r="D3485" i="22"/>
  <c r="D3461" i="22"/>
  <c r="D3425" i="22"/>
  <c r="D3401" i="22"/>
  <c r="D3365" i="22"/>
  <c r="D3353" i="22"/>
  <c r="D3341" i="22"/>
  <c r="D3329" i="22"/>
  <c r="D3317" i="22"/>
  <c r="D3305" i="22"/>
  <c r="D3281" i="22"/>
  <c r="D3221" i="22"/>
  <c r="D3149" i="22"/>
  <c r="D3125" i="22"/>
  <c r="D3089" i="22"/>
  <c r="D3053" i="22"/>
  <c r="D3017" i="22"/>
  <c r="D2981" i="22"/>
  <c r="D2957" i="22"/>
  <c r="D2897" i="22"/>
  <c r="D2873" i="22"/>
  <c r="D2849" i="22"/>
  <c r="D2825" i="22"/>
  <c r="D2789" i="22"/>
  <c r="D2777" i="22"/>
  <c r="D2753" i="22"/>
  <c r="D2717" i="22"/>
  <c r="D2669" i="22"/>
  <c r="D2645" i="22"/>
  <c r="D2633" i="22"/>
  <c r="D2621" i="22"/>
  <c r="D2597" i="22"/>
  <c r="D2585" i="22"/>
  <c r="D2573" i="22"/>
  <c r="D2561" i="22"/>
  <c r="D2549" i="22"/>
  <c r="D2537" i="22"/>
  <c r="D2525" i="22"/>
  <c r="D2513" i="22"/>
  <c r="D2501" i="22"/>
  <c r="D2489" i="22"/>
  <c r="D2477" i="22"/>
  <c r="D2465" i="22"/>
  <c r="D2453" i="22"/>
  <c r="D2441" i="22"/>
  <c r="D2429" i="22"/>
  <c r="D2417" i="22"/>
  <c r="D2405" i="22"/>
  <c r="D2393" i="22"/>
  <c r="D2381" i="22"/>
  <c r="D2369" i="22"/>
  <c r="D2357" i="22"/>
  <c r="D2345" i="22"/>
  <c r="D2333" i="22"/>
  <c r="D2321" i="22"/>
  <c r="D2309" i="22"/>
  <c r="D2297" i="22"/>
  <c r="D2285" i="22"/>
  <c r="D2273" i="22"/>
  <c r="D2261" i="22"/>
  <c r="D2249" i="22"/>
  <c r="D2237" i="22"/>
  <c r="D2225" i="22"/>
  <c r="D2213" i="22"/>
  <c r="D2201" i="22"/>
  <c r="D2189" i="22"/>
  <c r="D2177" i="22"/>
  <c r="D2165" i="22"/>
  <c r="D2153" i="22"/>
  <c r="D2141" i="22"/>
  <c r="D2129" i="22"/>
  <c r="D2117" i="22"/>
  <c r="D2105" i="22"/>
  <c r="D2093" i="22"/>
  <c r="D2081" i="22"/>
  <c r="D2069" i="22"/>
  <c r="D2057" i="22"/>
  <c r="D2045" i="22"/>
  <c r="D2033" i="22"/>
  <c r="D2021" i="22"/>
  <c r="D2009" i="22"/>
  <c r="D1997" i="22"/>
  <c r="D1985" i="22"/>
  <c r="D1973" i="22"/>
  <c r="D1961" i="22"/>
  <c r="D1949" i="22"/>
  <c r="D1937" i="22"/>
  <c r="D1925" i="22"/>
  <c r="D1913" i="22"/>
  <c r="D1901" i="22"/>
  <c r="D1889" i="22"/>
  <c r="D1877" i="22"/>
  <c r="D1865" i="22"/>
  <c r="D1853" i="22"/>
  <c r="D1841" i="22"/>
  <c r="D1829" i="22"/>
  <c r="D1817" i="22"/>
  <c r="D1805" i="22"/>
  <c r="D1793" i="22"/>
  <c r="D1781" i="22"/>
  <c r="D1769" i="22"/>
  <c r="D1757" i="22"/>
  <c r="D1745" i="22"/>
  <c r="D1733" i="22"/>
  <c r="D1721" i="22"/>
  <c r="D1709" i="22"/>
  <c r="D1697" i="22"/>
  <c r="D1685" i="22"/>
  <c r="D1673" i="22"/>
  <c r="D1661" i="22"/>
  <c r="D1649" i="22"/>
  <c r="D1637" i="22"/>
  <c r="D1625" i="22"/>
  <c r="D1613" i="22"/>
  <c r="D1601" i="22"/>
  <c r="D1589" i="22"/>
  <c r="D1577" i="22"/>
  <c r="D1565" i="22"/>
  <c r="D1553" i="22"/>
  <c r="D1541" i="22"/>
  <c r="D1529" i="22"/>
  <c r="D1517" i="22"/>
  <c r="D1505" i="22"/>
  <c r="D1493" i="22"/>
  <c r="D1481" i="22"/>
  <c r="D1469" i="22"/>
  <c r="D1457" i="22"/>
  <c r="D1445" i="22"/>
  <c r="D1433" i="22"/>
  <c r="D1421" i="22"/>
  <c r="D1409" i="22"/>
  <c r="D1397" i="22"/>
  <c r="D1385" i="22"/>
  <c r="D1373" i="22"/>
  <c r="D1361" i="22"/>
  <c r="D1349" i="22"/>
  <c r="D1337" i="22"/>
  <c r="D1325" i="22"/>
  <c r="D1313" i="22"/>
  <c r="D1301" i="22"/>
  <c r="D1289" i="22"/>
  <c r="D1277" i="22"/>
  <c r="D1265" i="22"/>
  <c r="D1253" i="22"/>
  <c r="D1241" i="22"/>
  <c r="D1229" i="22"/>
  <c r="D1217" i="22"/>
  <c r="D1205" i="22"/>
  <c r="D1193" i="22"/>
  <c r="D1181" i="22"/>
  <c r="D1169" i="22"/>
  <c r="D1157" i="22"/>
  <c r="D1145" i="22"/>
  <c r="D1133" i="22"/>
  <c r="D1121" i="22"/>
  <c r="D1109" i="22"/>
  <c r="D1097" i="22"/>
  <c r="D1085" i="22"/>
  <c r="D1073" i="22"/>
  <c r="D1061" i="22"/>
  <c r="D1049" i="22"/>
  <c r="D1037" i="22"/>
  <c r="D1025" i="22"/>
  <c r="D1013" i="22"/>
  <c r="D1001" i="22"/>
  <c r="D989" i="22"/>
  <c r="D977" i="22"/>
  <c r="D965" i="22"/>
  <c r="D953" i="22"/>
  <c r="D941" i="22"/>
  <c r="D929" i="22"/>
  <c r="D917" i="22"/>
  <c r="D905" i="22"/>
  <c r="D893" i="22"/>
  <c r="D881" i="22"/>
  <c r="D869" i="22"/>
  <c r="D857" i="22"/>
  <c r="D845" i="22"/>
  <c r="D833" i="22"/>
  <c r="D821" i="22"/>
  <c r="D809" i="22"/>
  <c r="D797" i="22"/>
  <c r="D785" i="22"/>
  <c r="D773" i="22"/>
  <c r="D761" i="22"/>
  <c r="D749" i="22"/>
  <c r="D737" i="22"/>
  <c r="D725" i="22"/>
  <c r="D713" i="22"/>
  <c r="D701" i="22"/>
  <c r="D689" i="22"/>
  <c r="D677" i="22"/>
  <c r="D665" i="22"/>
  <c r="D653" i="22"/>
  <c r="D641" i="22"/>
  <c r="D629" i="22"/>
  <c r="D617" i="22"/>
  <c r="D605" i="22"/>
  <c r="D593" i="22"/>
  <c r="D581" i="22"/>
  <c r="D569" i="22"/>
  <c r="D557" i="22"/>
  <c r="D545" i="22"/>
  <c r="D533" i="22"/>
  <c r="D521" i="22"/>
  <c r="D509" i="22"/>
  <c r="D497" i="22"/>
  <c r="D485" i="22"/>
  <c r="D473" i="22"/>
  <c r="D461" i="22"/>
  <c r="D449" i="22"/>
  <c r="D437" i="22"/>
  <c r="D425" i="22"/>
  <c r="D413" i="22"/>
  <c r="D401" i="22"/>
  <c r="D389" i="22"/>
  <c r="D377" i="22"/>
  <c r="D365" i="22"/>
  <c r="D353" i="22"/>
  <c r="D341" i="22"/>
  <c r="D329" i="22"/>
  <c r="D317" i="22"/>
  <c r="D305" i="22"/>
  <c r="D293" i="22"/>
  <c r="D281" i="22"/>
  <c r="D269" i="22"/>
  <c r="D257" i="22"/>
  <c r="D245" i="22"/>
  <c r="D233" i="22"/>
  <c r="D221" i="22"/>
  <c r="D209" i="22"/>
  <c r="D197" i="22"/>
  <c r="D185" i="22"/>
  <c r="D173" i="22"/>
  <c r="D161" i="22"/>
  <c r="D149" i="22"/>
  <c r="D137" i="22"/>
  <c r="D125" i="22"/>
  <c r="D113" i="22"/>
  <c r="D101" i="22"/>
  <c r="D89" i="22"/>
  <c r="D77" i="22"/>
  <c r="D65" i="22"/>
  <c r="D41" i="22"/>
  <c r="D29" i="22"/>
  <c r="D17" i="22"/>
  <c r="D5" i="22"/>
  <c r="D7959" i="22"/>
  <c r="D7935" i="22"/>
  <c r="D7863" i="22"/>
  <c r="D7851" i="22"/>
  <c r="D7827" i="22"/>
  <c r="D7803" i="22"/>
  <c r="D7779" i="22"/>
  <c r="D7743" i="22"/>
  <c r="D7719" i="22"/>
  <c r="D7695" i="22"/>
  <c r="D7683" i="22"/>
  <c r="D7671" i="22"/>
  <c r="D7659" i="22"/>
  <c r="D7647" i="22"/>
  <c r="D7635" i="22"/>
  <c r="D7611" i="22"/>
  <c r="D7587" i="22"/>
  <c r="D7527" i="22"/>
  <c r="D7515" i="22"/>
  <c r="D7503" i="22"/>
  <c r="D7479" i="22"/>
  <c r="D7467" i="22"/>
  <c r="D7455" i="22"/>
  <c r="D7443" i="22"/>
  <c r="D7431" i="22"/>
  <c r="D7407" i="22"/>
  <c r="D7395" i="22"/>
  <c r="D7383" i="22"/>
  <c r="D7371" i="22"/>
  <c r="D7359" i="22"/>
  <c r="D7323" i="22"/>
  <c r="D7299" i="22"/>
  <c r="D7287" i="22"/>
  <c r="D7275" i="22"/>
  <c r="D7251" i="22"/>
  <c r="D7239" i="22"/>
  <c r="D7227" i="22"/>
  <c r="D7215" i="22"/>
  <c r="D7203" i="22"/>
  <c r="D7191" i="22"/>
  <c r="D7167" i="22"/>
  <c r="D7143" i="22"/>
  <c r="D7131" i="22"/>
  <c r="D7119" i="22"/>
  <c r="D7107" i="22"/>
  <c r="D7095" i="22"/>
  <c r="D7083" i="22"/>
  <c r="D7071" i="22"/>
  <c r="D7059" i="22"/>
  <c r="D7047" i="22"/>
  <c r="D7035" i="22"/>
  <c r="D7023" i="22"/>
  <c r="D7011" i="22"/>
  <c r="D6999" i="22"/>
  <c r="D6987" i="22"/>
  <c r="D6975" i="22"/>
  <c r="D6963" i="22"/>
  <c r="D6951" i="22"/>
  <c r="D6939" i="22"/>
  <c r="D6927" i="22"/>
  <c r="D6915" i="22"/>
  <c r="D6903" i="22"/>
  <c r="D6891" i="22"/>
  <c r="D6879" i="22"/>
  <c r="D6867" i="22"/>
  <c r="D6855" i="22"/>
  <c r="D6843" i="22"/>
  <c r="D6831" i="22"/>
  <c r="D6819" i="22"/>
  <c r="D6807" i="22"/>
  <c r="D6795" i="22"/>
  <c r="D6783" i="22"/>
  <c r="D6759" i="22"/>
  <c r="D6747" i="22"/>
  <c r="D6735" i="22"/>
  <c r="D6723" i="22"/>
  <c r="D6711" i="22"/>
  <c r="D6699" i="22"/>
  <c r="D6675" i="22"/>
  <c r="D6663" i="22"/>
  <c r="D6651" i="22"/>
  <c r="D6639" i="22"/>
  <c r="D6627" i="22"/>
  <c r="D6615" i="22"/>
  <c r="D6603" i="22"/>
  <c r="D6591" i="22"/>
  <c r="D6579" i="22"/>
  <c r="D6555" i="22"/>
  <c r="D6543" i="22"/>
  <c r="D6519" i="22"/>
  <c r="D6507" i="22"/>
  <c r="D6495" i="22"/>
  <c r="D6483" i="22"/>
  <c r="D6459" i="22"/>
  <c r="D6447" i="22"/>
  <c r="D6435" i="22"/>
  <c r="D6423" i="22"/>
  <c r="D6411" i="22"/>
  <c r="D6387" i="22"/>
  <c r="D6375" i="22"/>
  <c r="D6363" i="22"/>
  <c r="D6339" i="22"/>
  <c r="D6327" i="22"/>
  <c r="D6291" i="22"/>
  <c r="D6279" i="22"/>
  <c r="D6255" i="22"/>
  <c r="D6243" i="22"/>
  <c r="D6231" i="22"/>
  <c r="D6207" i="22"/>
  <c r="D6195" i="22"/>
  <c r="D6183" i="22"/>
  <c r="D6171" i="22"/>
  <c r="D6159" i="22"/>
  <c r="D6147" i="22"/>
  <c r="D6135" i="22"/>
  <c r="D6123" i="22"/>
  <c r="D6111" i="22"/>
  <c r="D6099" i="22"/>
  <c r="D6087" i="22"/>
  <c r="D6075" i="22"/>
  <c r="D6063" i="22"/>
  <c r="D6051" i="22"/>
  <c r="D6039" i="22"/>
  <c r="D6015" i="22"/>
  <c r="D6003" i="22"/>
  <c r="D5991" i="22"/>
  <c r="D5979" i="22"/>
  <c r="D5967" i="22"/>
  <c r="D5955" i="22"/>
  <c r="D5931" i="22"/>
  <c r="D5919" i="22"/>
  <c r="D5907" i="22"/>
  <c r="D5895" i="22"/>
  <c r="D5883" i="22"/>
  <c r="D5871" i="22"/>
  <c r="D5859" i="22"/>
  <c r="D5847" i="22"/>
  <c r="D5835" i="22"/>
  <c r="D5811" i="22"/>
  <c r="D5787" i="22"/>
  <c r="D5775" i="22"/>
  <c r="D5763" i="22"/>
  <c r="D5739" i="22"/>
  <c r="D5727" i="22"/>
  <c r="D5715" i="22"/>
  <c r="D5703" i="22"/>
  <c r="D5691" i="22"/>
  <c r="D5667" i="22"/>
  <c r="D5655" i="22"/>
  <c r="D5643" i="22"/>
  <c r="D5619" i="22"/>
  <c r="D5607" i="22"/>
  <c r="D5571" i="22"/>
  <c r="D5559" i="22"/>
  <c r="D5535" i="22"/>
  <c r="D5523" i="22"/>
  <c r="D5511" i="22"/>
  <c r="D5499" i="22"/>
  <c r="D5487" i="22"/>
  <c r="D5475" i="22"/>
  <c r="D5463" i="22"/>
  <c r="D5451" i="22"/>
  <c r="D5439" i="22"/>
  <c r="D5427" i="22"/>
  <c r="D5415" i="22"/>
  <c r="D5391" i="22"/>
  <c r="D5379" i="22"/>
  <c r="D5367" i="22"/>
  <c r="D5343" i="22"/>
  <c r="D5331" i="22"/>
  <c r="D5307" i="22"/>
  <c r="D5295" i="22"/>
  <c r="D5283" i="22"/>
  <c r="D5259" i="22"/>
  <c r="D5247" i="22"/>
  <c r="D5235" i="22"/>
  <c r="D5223" i="22"/>
  <c r="D5199" i="22"/>
  <c r="D5187" i="22"/>
  <c r="D5175" i="22"/>
  <c r="D5163" i="22"/>
  <c r="D5151" i="22"/>
  <c r="D5139" i="22"/>
  <c r="D5115" i="22"/>
  <c r="D5103" i="22"/>
  <c r="D5091" i="22"/>
  <c r="D5079" i="22"/>
  <c r="D5067" i="22"/>
  <c r="D5055" i="22"/>
  <c r="D5043" i="22"/>
  <c r="D5031" i="22"/>
  <c r="D5019" i="22"/>
  <c r="D5007" i="22"/>
  <c r="D4995" i="22"/>
  <c r="D4971" i="22"/>
  <c r="D4959" i="22"/>
  <c r="D4947" i="22"/>
  <c r="D4935" i="22"/>
  <c r="D4923" i="22"/>
  <c r="D4911" i="22"/>
  <c r="D4899" i="22"/>
  <c r="D4887" i="22"/>
  <c r="D4863" i="22"/>
  <c r="D4851" i="22"/>
  <c r="D4839" i="22"/>
  <c r="D4827" i="22"/>
  <c r="D4815" i="22"/>
  <c r="D4803" i="22"/>
  <c r="D4791" i="22"/>
  <c r="D4779" i="22"/>
  <c r="D4767" i="22"/>
  <c r="D4755" i="22"/>
  <c r="D4743" i="22"/>
  <c r="D4719" i="22"/>
  <c r="D4695" i="22"/>
  <c r="D4671" i="22"/>
  <c r="D4659" i="22"/>
  <c r="D4647" i="22"/>
  <c r="D4635" i="22"/>
  <c r="D4623" i="22"/>
  <c r="D4611" i="22"/>
  <c r="D4599" i="22"/>
  <c r="D4587" i="22"/>
  <c r="D4575" i="22"/>
  <c r="D4563" i="22"/>
  <c r="D4551" i="22"/>
  <c r="D4527" i="22"/>
  <c r="D4515" i="22"/>
  <c r="D4503" i="22"/>
  <c r="D4479" i="22"/>
  <c r="D4467" i="22"/>
  <c r="D4443" i="22"/>
  <c r="D4431" i="22"/>
  <c r="D4419" i="22"/>
  <c r="D4407" i="22"/>
  <c r="D4395" i="22"/>
  <c r="D4383" i="22"/>
  <c r="D4371" i="22"/>
  <c r="D4359" i="22"/>
  <c r="D4335" i="22"/>
  <c r="D4323" i="22"/>
  <c r="D4311" i="22"/>
  <c r="D4299" i="22"/>
  <c r="D4287" i="22"/>
  <c r="D4275" i="22"/>
  <c r="D4251" i="22"/>
  <c r="D4239" i="22"/>
  <c r="D4227" i="22"/>
  <c r="D4215" i="22"/>
  <c r="D4191" i="22"/>
  <c r="D4179" i="22"/>
  <c r="D4167" i="22"/>
  <c r="D4155" i="22"/>
  <c r="D4143" i="22"/>
  <c r="D4131" i="22"/>
  <c r="D4119" i="22"/>
  <c r="D4107" i="22"/>
  <c r="D4095" i="22"/>
  <c r="D4071" i="22"/>
  <c r="D4059" i="22"/>
  <c r="D4047" i="22"/>
  <c r="D4035" i="22"/>
  <c r="D4023" i="22"/>
  <c r="D4011" i="22"/>
  <c r="D3999" i="22"/>
  <c r="D3987" i="22"/>
  <c r="D3975" i="22"/>
  <c r="D3963" i="22"/>
  <c r="D3951" i="22"/>
  <c r="D3939" i="22"/>
  <c r="D3927" i="22"/>
  <c r="D3915" i="22"/>
  <c r="D3903" i="22"/>
  <c r="D3891" i="22"/>
  <c r="D3879" i="22"/>
  <c r="D3867" i="22"/>
  <c r="D3855" i="22"/>
  <c r="D3819" i="22"/>
  <c r="D3795" i="22"/>
  <c r="D3783" i="22"/>
  <c r="D3771" i="22"/>
  <c r="D3759" i="22"/>
  <c r="D3735" i="22"/>
  <c r="D3723" i="22"/>
  <c r="D3711" i="22"/>
  <c r="D3699" i="22"/>
  <c r="D3687" i="22"/>
  <c r="D3675" i="22"/>
  <c r="D3663" i="22"/>
  <c r="D3651" i="22"/>
  <c r="D3639" i="22"/>
  <c r="D3627" i="22"/>
  <c r="D3615" i="22"/>
  <c r="D3603" i="22"/>
  <c r="D3591" i="22"/>
  <c r="D3579" i="22"/>
  <c r="D3567" i="22"/>
  <c r="D3555" i="22"/>
  <c r="D3543" i="22"/>
  <c r="D3531" i="22"/>
  <c r="D3519" i="22"/>
  <c r="D3507" i="22"/>
  <c r="D3495" i="22"/>
  <c r="D3483" i="22"/>
  <c r="D3459" i="22"/>
  <c r="D3447" i="22"/>
  <c r="D3435" i="22"/>
  <c r="D3423" i="22"/>
  <c r="D3411" i="22"/>
  <c r="D3399" i="22"/>
  <c r="D3387" i="22"/>
  <c r="D3363" i="22"/>
  <c r="D3351" i="22"/>
  <c r="D3339" i="22"/>
  <c r="D3327" i="22"/>
  <c r="D3315" i="22"/>
  <c r="D3303" i="22"/>
  <c r="D3291" i="22"/>
  <c r="D3279" i="22"/>
  <c r="D3267" i="22"/>
  <c r="D3255" i="22"/>
  <c r="D3243" i="22"/>
  <c r="D3231" i="22"/>
  <c r="D3219" i="22"/>
  <c r="D3207" i="22"/>
  <c r="D3195" i="22"/>
  <c r="D3183" i="22"/>
  <c r="D3171" i="22"/>
  <c r="D3159" i="22"/>
  <c r="D3147" i="22"/>
  <c r="D3135" i="22"/>
  <c r="D3123" i="22"/>
  <c r="D3111" i="22"/>
  <c r="D3099" i="22"/>
  <c r="D3087" i="22"/>
  <c r="D3075" i="22"/>
  <c r="D3063" i="22"/>
  <c r="D3051" i="22"/>
  <c r="D3039" i="22"/>
  <c r="D3027" i="22"/>
  <c r="D3015" i="22"/>
  <c r="D3003" i="22"/>
  <c r="D2991" i="22"/>
  <c r="D2979" i="22"/>
  <c r="D2967" i="22"/>
  <c r="D2955" i="22"/>
  <c r="D2943" i="22"/>
  <c r="D2931" i="22"/>
  <c r="D2919" i="22"/>
  <c r="D2907" i="22"/>
  <c r="D2895" i="22"/>
  <c r="D2883" i="22"/>
  <c r="D2871" i="22"/>
  <c r="D2859" i="22"/>
  <c r="D2847" i="22"/>
  <c r="D2835" i="22"/>
  <c r="D2811" i="22"/>
  <c r="D2799" i="22"/>
  <c r="D2787" i="22"/>
  <c r="D2775" i="22"/>
  <c r="D2763" i="22"/>
  <c r="D2751" i="22"/>
  <c r="D2739" i="22"/>
  <c r="D2727" i="22"/>
  <c r="D2715" i="22"/>
  <c r="D2703" i="22"/>
  <c r="D2691" i="22"/>
  <c r="D2679" i="22"/>
  <c r="D2655" i="22"/>
  <c r="D2643" i="22"/>
  <c r="D2631" i="22"/>
  <c r="D2619" i="22"/>
  <c r="D2607" i="22"/>
  <c r="D2595" i="22"/>
  <c r="D2583" i="22"/>
  <c r="D2571" i="22"/>
  <c r="D2559" i="22"/>
  <c r="D2547" i="22"/>
  <c r="D2535" i="22"/>
  <c r="D2523" i="22"/>
  <c r="D2499" i="22"/>
  <c r="D2487" i="22"/>
  <c r="D2475" i="22"/>
  <c r="D2463" i="22"/>
  <c r="D2451" i="22"/>
  <c r="D2439" i="22"/>
  <c r="D2427" i="22"/>
  <c r="D2415" i="22"/>
  <c r="D2403" i="22"/>
  <c r="D2379" i="22"/>
  <c r="D2367" i="22"/>
  <c r="D2355" i="22"/>
  <c r="D2343" i="22"/>
  <c r="D2331" i="22"/>
  <c r="D2319" i="22"/>
  <c r="D2307" i="22"/>
  <c r="D2295" i="22"/>
  <c r="D2283" i="22"/>
  <c r="D2271" i="22"/>
  <c r="D2259" i="22"/>
  <c r="D2247" i="22"/>
  <c r="D2235" i="22"/>
  <c r="D2223" i="22"/>
  <c r="D2211" i="22"/>
  <c r="D2199" i="22"/>
  <c r="D2187" i="22"/>
  <c r="D2175" i="22"/>
  <c r="D2151" i="22"/>
  <c r="D2139" i="22"/>
  <c r="D2127" i="22"/>
  <c r="D2115" i="22"/>
  <c r="D2103" i="22"/>
  <c r="D2091" i="22"/>
  <c r="D2079" i="22"/>
  <c r="D2067" i="22"/>
  <c r="D2055" i="22"/>
  <c r="D2043" i="22"/>
  <c r="D2031" i="22"/>
  <c r="D2019" i="22"/>
  <c r="D2007" i="22"/>
  <c r="D1995" i="22"/>
  <c r="D1983" i="22"/>
  <c r="D1971" i="22"/>
  <c r="D1959" i="22"/>
  <c r="D1947" i="22"/>
  <c r="D1935" i="22"/>
  <c r="D1923" i="22"/>
  <c r="D1911" i="22"/>
  <c r="D1899" i="22"/>
  <c r="D1887" i="22"/>
  <c r="D1875" i="22"/>
  <c r="D1863" i="22"/>
  <c r="D1851" i="22"/>
  <c r="D1839" i="22"/>
  <c r="D1827" i="22"/>
  <c r="D1815" i="22"/>
  <c r="D1803" i="22"/>
  <c r="D1791" i="22"/>
  <c r="D1779" i="22"/>
  <c r="D1767" i="22"/>
  <c r="D1755" i="22"/>
  <c r="D1743" i="22"/>
  <c r="D1731" i="22"/>
  <c r="D1719" i="22"/>
  <c r="D1707" i="22"/>
  <c r="D1695" i="22"/>
  <c r="D1683" i="22"/>
  <c r="D7946" i="22"/>
  <c r="D7934" i="22"/>
  <c r="D7922" i="22"/>
  <c r="D7898" i="22"/>
  <c r="D7886" i="22"/>
  <c r="D7874" i="22"/>
  <c r="D7862" i="22"/>
  <c r="D7850" i="22"/>
  <c r="D7826" i="22"/>
  <c r="D7814" i="22"/>
  <c r="D7802" i="22"/>
  <c r="D7790" i="22"/>
  <c r="D7778" i="22"/>
  <c r="D7742" i="22"/>
  <c r="D7718" i="22"/>
  <c r="D7706" i="22"/>
  <c r="D7694" i="22"/>
  <c r="D7670" i="22"/>
  <c r="D7658" i="22"/>
  <c r="D7646" i="22"/>
  <c r="D7634" i="22"/>
  <c r="D7622" i="22"/>
  <c r="D7610" i="22"/>
  <c r="D7586" i="22"/>
  <c r="D7562" i="22"/>
  <c r="D7550" i="22"/>
  <c r="D7538" i="22"/>
  <c r="D7526" i="22"/>
  <c r="D7514" i="22"/>
  <c r="D7502" i="22"/>
  <c r="D7490" i="22"/>
  <c r="D7478" i="22"/>
  <c r="D7454" i="22"/>
  <c r="D7430" i="22"/>
  <c r="D7370" i="22"/>
  <c r="D7358" i="22"/>
  <c r="D7346" i="22"/>
  <c r="D7322" i="22"/>
  <c r="D7310" i="22"/>
  <c r="D7298" i="22"/>
  <c r="D7286" i="22"/>
  <c r="D7274" i="22"/>
  <c r="D7262" i="22"/>
  <c r="D7250" i="22"/>
  <c r="D7238" i="22"/>
  <c r="D7226" i="22"/>
  <c r="D7214" i="22"/>
  <c r="D7202" i="22"/>
  <c r="D7166" i="22"/>
  <c r="D7142" i="22"/>
  <c r="D7130" i="22"/>
  <c r="D7118" i="22"/>
  <c r="D7094" i="22"/>
  <c r="D7082" i="22"/>
  <c r="D7070" i="22"/>
  <c r="D7058" i="22"/>
  <c r="D7046" i="22"/>
  <c r="D7034" i="22"/>
  <c r="D7022" i="22"/>
  <c r="D7010" i="22"/>
  <c r="D6998" i="22"/>
  <c r="D6974" i="22"/>
  <c r="D6962" i="22"/>
  <c r="D6938" i="22"/>
  <c r="D6926" i="22"/>
  <c r="D6914" i="22"/>
  <c r="D6902" i="22"/>
  <c r="D6890" i="22"/>
  <c r="D6878" i="22"/>
  <c r="D6854" i="22"/>
  <c r="D6842" i="22"/>
  <c r="D6818" i="22"/>
  <c r="D6806" i="22"/>
  <c r="D6794" i="22"/>
  <c r="D6782" i="22"/>
  <c r="D6770" i="22"/>
  <c r="D6758" i="22"/>
  <c r="D6746" i="22"/>
  <c r="D6734" i="22"/>
  <c r="D6722" i="22"/>
  <c r="D6710" i="22"/>
  <c r="D6698" i="22"/>
  <c r="D6686" i="22"/>
  <c r="D6674" i="22"/>
  <c r="D6662" i="22"/>
  <c r="D6650" i="22"/>
  <c r="D6638" i="22"/>
  <c r="D6626" i="22"/>
  <c r="D6614" i="22"/>
  <c r="D6602" i="22"/>
  <c r="D6590" i="22"/>
  <c r="D6578" i="22"/>
  <c r="D6566" i="22"/>
  <c r="D6554" i="22"/>
  <c r="D6530" i="22"/>
  <c r="D6518" i="22"/>
  <c r="D6506" i="22"/>
  <c r="D6494" i="22"/>
  <c r="D6482" i="22"/>
  <c r="D6458" i="22"/>
  <c r="D6446" i="22"/>
  <c r="D6434" i="22"/>
  <c r="D6422" i="22"/>
  <c r="D6410" i="22"/>
  <c r="D6398" i="22"/>
  <c r="D6386" i="22"/>
  <c r="D6374" i="22"/>
  <c r="D6362" i="22"/>
  <c r="D6326" i="22"/>
  <c r="D6314" i="22"/>
  <c r="D6302" i="22"/>
  <c r="D6290" i="22"/>
  <c r="D6278" i="22"/>
  <c r="D6254" i="22"/>
  <c r="D6242" i="22"/>
  <c r="D6230" i="22"/>
  <c r="D6218" i="22"/>
  <c r="D6206" i="22"/>
  <c r="D6182" i="22"/>
  <c r="D6170" i="22"/>
  <c r="D6158" i="22"/>
  <c r="D6134" i="22"/>
  <c r="D6110" i="22"/>
  <c r="D6098" i="22"/>
  <c r="D6086" i="22"/>
  <c r="D6062" i="22"/>
  <c r="D6050" i="22"/>
  <c r="D6038" i="22"/>
  <c r="D6014" i="22"/>
  <c r="D6002" i="22"/>
  <c r="D5990" i="22"/>
  <c r="D5978" i="22"/>
  <c r="D5966" i="22"/>
  <c r="D5942" i="22"/>
  <c r="D5930" i="22"/>
  <c r="D5918" i="22"/>
  <c r="D5906" i="22"/>
  <c r="D5894" i="22"/>
  <c r="D5882" i="22"/>
  <c r="D5858" i="22"/>
  <c r="D5846" i="22"/>
  <c r="D5834" i="22"/>
  <c r="D5810" i="22"/>
  <c r="D5798" i="22"/>
  <c r="D5786" i="22"/>
  <c r="D5774" i="22"/>
  <c r="D5762" i="22"/>
  <c r="D5750" i="22"/>
  <c r="D5738" i="22"/>
  <c r="D5726" i="22"/>
  <c r="D5714" i="22"/>
  <c r="D5702" i="22"/>
  <c r="D5690" i="22"/>
  <c r="D5678" i="22"/>
  <c r="D5666" i="22"/>
  <c r="D5654" i="22"/>
  <c r="D5642" i="22"/>
  <c r="D5618" i="22"/>
  <c r="D5606" i="22"/>
  <c r="D5594" i="22"/>
  <c r="D5582" i="22"/>
  <c r="D5570" i="22"/>
  <c r="D5558" i="22"/>
  <c r="D5534" i="22"/>
  <c r="D5522" i="22"/>
  <c r="D5510" i="22"/>
  <c r="D5498" i="22"/>
  <c r="D5486" i="22"/>
  <c r="D5474" i="22"/>
  <c r="D5450" i="22"/>
  <c r="D5438" i="22"/>
  <c r="D5426" i="22"/>
  <c r="D5414" i="22"/>
  <c r="D5390" i="22"/>
  <c r="D5378" i="22"/>
  <c r="D5366" i="22"/>
  <c r="D5354" i="22"/>
  <c r="D5342" i="22"/>
  <c r="D5330" i="22"/>
  <c r="D5306" i="22"/>
  <c r="D5294" i="22"/>
  <c r="D5282" i="22"/>
  <c r="D5270" i="22"/>
  <c r="D5258" i="22"/>
  <c r="D5246" i="22"/>
  <c r="D5234" i="22"/>
  <c r="D5222" i="22"/>
  <c r="D5210" i="22"/>
  <c r="D5198" i="22"/>
  <c r="D5186" i="22"/>
  <c r="D5162" i="22"/>
  <c r="D5150" i="22"/>
  <c r="D5138" i="22"/>
  <c r="D5114" i="22"/>
  <c r="D5102" i="22"/>
  <c r="D5078" i="22"/>
  <c r="D5066" i="22"/>
  <c r="D5054" i="22"/>
  <c r="D5042" i="22"/>
  <c r="D5030" i="22"/>
  <c r="D5006" i="22"/>
  <c r="D4994" i="22"/>
  <c r="D4982" i="22"/>
  <c r="D4970" i="22"/>
  <c r="D4958" i="22"/>
  <c r="D4946" i="22"/>
  <c r="D4934" i="22"/>
  <c r="D4922" i="22"/>
  <c r="D4910" i="22"/>
  <c r="D4886" i="22"/>
  <c r="D4862" i="22"/>
  <c r="D4850" i="22"/>
  <c r="D4838" i="22"/>
  <c r="D4826" i="22"/>
  <c r="D4814" i="22"/>
  <c r="D4802" i="22"/>
  <c r="D4790" i="22"/>
  <c r="D4778" i="22"/>
  <c r="D4766" i="22"/>
  <c r="D4754" i="22"/>
  <c r="D4742" i="22"/>
  <c r="D4718" i="22"/>
  <c r="D4706" i="22"/>
  <c r="D4694" i="22"/>
  <c r="D4682" i="22"/>
  <c r="D4670" i="22"/>
  <c r="D4658" i="22"/>
  <c r="D4646" i="22"/>
  <c r="D4634" i="22"/>
  <c r="D4622" i="22"/>
  <c r="D4610" i="22"/>
  <c r="D4598" i="22"/>
  <c r="D4586" i="22"/>
  <c r="D4574" i="22"/>
  <c r="D4562" i="22"/>
  <c r="D4550" i="22"/>
  <c r="D4526" i="22"/>
  <c r="D4514" i="22"/>
  <c r="D4502" i="22"/>
  <c r="D4490" i="22"/>
  <c r="D4478" i="22"/>
  <c r="D4466" i="22"/>
  <c r="D4442" i="22"/>
  <c r="D4430" i="22"/>
  <c r="D4418" i="22"/>
  <c r="D4406" i="22"/>
  <c r="D4394" i="22"/>
  <c r="D4382" i="22"/>
  <c r="D4370" i="22"/>
  <c r="D4358" i="22"/>
  <c r="D4346" i="22"/>
  <c r="D4334" i="22"/>
  <c r="D4322" i="22"/>
  <c r="D4298" i="22"/>
  <c r="D4286" i="22"/>
  <c r="D4274" i="22"/>
  <c r="D4250" i="22"/>
  <c r="D4238" i="22"/>
  <c r="D4214" i="22"/>
  <c r="D4202" i="22"/>
  <c r="D4190" i="22"/>
  <c r="D4178" i="22"/>
  <c r="D4166" i="22"/>
  <c r="D4154" i="22"/>
  <c r="D4142" i="22"/>
  <c r="D4130" i="22"/>
  <c r="D4118" i="22"/>
  <c r="D4106" i="22"/>
  <c r="D4094" i="22"/>
  <c r="D4082" i="22"/>
  <c r="D4070" i="22"/>
  <c r="D4046" i="22"/>
  <c r="D4034" i="22"/>
  <c r="D4022" i="22"/>
  <c r="D4010" i="22"/>
  <c r="D3998" i="22"/>
  <c r="D3986" i="22"/>
  <c r="D3974" i="22"/>
  <c r="D3962" i="22"/>
  <c r="D3950" i="22"/>
  <c r="D3938" i="22"/>
  <c r="D3926" i="22"/>
  <c r="D3914" i="22"/>
  <c r="D3902" i="22"/>
  <c r="D3890" i="22"/>
  <c r="D3878" i="22"/>
  <c r="D3866" i="22"/>
  <c r="D3854" i="22"/>
  <c r="D3842" i="22"/>
  <c r="D3818" i="22"/>
  <c r="D3806" i="22"/>
  <c r="D3794" i="22"/>
  <c r="D3782" i="22"/>
  <c r="D3770" i="22"/>
  <c r="D3758" i="22"/>
  <c r="D3734" i="22"/>
  <c r="D3722" i="22"/>
  <c r="D3710" i="22"/>
  <c r="D3698" i="22"/>
  <c r="D3674" i="22"/>
  <c r="D3662" i="22"/>
  <c r="D3650" i="22"/>
  <c r="D3638" i="22"/>
  <c r="D3626" i="22"/>
  <c r="D3614" i="22"/>
  <c r="D3602" i="22"/>
  <c r="D3590" i="22"/>
  <c r="D3578" i="22"/>
  <c r="D3566" i="22"/>
  <c r="D3554" i="22"/>
  <c r="D3542" i="22"/>
  <c r="D3530" i="22"/>
  <c r="D3518" i="22"/>
  <c r="D3506" i="22"/>
  <c r="D3494" i="22"/>
  <c r="D3482" i="22"/>
  <c r="D3470" i="22"/>
  <c r="D3458" i="22"/>
  <c r="D3446" i="22"/>
  <c r="D3434" i="22"/>
  <c r="D3422" i="22"/>
  <c r="D3410" i="22"/>
  <c r="D3398" i="22"/>
  <c r="D3386" i="22"/>
  <c r="D3374" i="22"/>
  <c r="D3362" i="22"/>
  <c r="D3350" i="22"/>
  <c r="D3338" i="22"/>
  <c r="D3326" i="22"/>
  <c r="D3314" i="22"/>
  <c r="D3302" i="22"/>
  <c r="D3290" i="22"/>
  <c r="D3278" i="22"/>
  <c r="D3266" i="22"/>
  <c r="D3254" i="22"/>
  <c r="D3242" i="22"/>
  <c r="D3230" i="22"/>
  <c r="D3218" i="22"/>
  <c r="D3206" i="22"/>
  <c r="D3194" i="22"/>
  <c r="D3182" i="22"/>
  <c r="D3170" i="22"/>
  <c r="D3158" i="22"/>
  <c r="D3146" i="22"/>
  <c r="D3134" i="22"/>
  <c r="D3122" i="22"/>
  <c r="D3110" i="22"/>
  <c r="D3098" i="22"/>
  <c r="D3086" i="22"/>
  <c r="D3074" i="22"/>
  <c r="D3050" i="22"/>
  <c r="D3038" i="22"/>
  <c r="D3026" i="22"/>
  <c r="D3014" i="22"/>
  <c r="D3002" i="22"/>
  <c r="D2990" i="22"/>
  <c r="D2966" i="22"/>
  <c r="D2954" i="22"/>
  <c r="D2942" i="22"/>
  <c r="D2930" i="22"/>
  <c r="D2918" i="22"/>
  <c r="D2906" i="22"/>
  <c r="D2894" i="22"/>
  <c r="D2882" i="22"/>
  <c r="D2870" i="22"/>
  <c r="D2858" i="22"/>
  <c r="D2834" i="22"/>
  <c r="D2822" i="22"/>
  <c r="D2810" i="22"/>
  <c r="D2798" i="22"/>
  <c r="D2786" i="22"/>
  <c r="D2774" i="22"/>
  <c r="D2762" i="22"/>
  <c r="D2750" i="22"/>
  <c r="D2738" i="22"/>
  <c r="D2726" i="22"/>
  <c r="D2714" i="22"/>
  <c r="D2702" i="22"/>
  <c r="D2690" i="22"/>
  <c r="D2678" i="22"/>
  <c r="D2666" i="22"/>
  <c r="D2654" i="22"/>
  <c r="D2642" i="22"/>
  <c r="D2630" i="22"/>
  <c r="D2618" i="22"/>
  <c r="D2606" i="22"/>
  <c r="D2594" i="22"/>
  <c r="D2582" i="22"/>
  <c r="D2570" i="22"/>
  <c r="D2558" i="22"/>
  <c r="D2546" i="22"/>
  <c r="D2534" i="22"/>
  <c r="D2522" i="22"/>
  <c r="D2510" i="22"/>
  <c r="D2498" i="22"/>
  <c r="D2486" i="22"/>
  <c r="D2474" i="22"/>
  <c r="D2462" i="22"/>
  <c r="D2450" i="22"/>
  <c r="D2438" i="22"/>
  <c r="D2426" i="22"/>
  <c r="D2414" i="22"/>
  <c r="D2402" i="22"/>
  <c r="D2390" i="22"/>
  <c r="D2378" i="22"/>
  <c r="D2366" i="22"/>
  <c r="D2354" i="22"/>
  <c r="D2342" i="22"/>
  <c r="D2330" i="22"/>
  <c r="D2318" i="22"/>
  <c r="D2306" i="22"/>
  <c r="D2294" i="22"/>
  <c r="D2282" i="22"/>
  <c r="D2270" i="22"/>
  <c r="D2258" i="22"/>
  <c r="D2246" i="22"/>
  <c r="D2234" i="22"/>
  <c r="D2210" i="22"/>
  <c r="D2198" i="22"/>
  <c r="D2186" i="22"/>
  <c r="D2174" i="22"/>
  <c r="D2162" i="22"/>
  <c r="D2150" i="22"/>
  <c r="D2138" i="22"/>
  <c r="D2126" i="22"/>
  <c r="D2114" i="22"/>
  <c r="D2102" i="22"/>
  <c r="D2090" i="22"/>
  <c r="D2078" i="22"/>
  <c r="D2066" i="22"/>
  <c r="D2054" i="22"/>
  <c r="D2042" i="22"/>
  <c r="D2030" i="22"/>
  <c r="D2018" i="22"/>
  <c r="D2006" i="22"/>
  <c r="D1994" i="22"/>
  <c r="D1982" i="22"/>
  <c r="D1970" i="22"/>
  <c r="D1958" i="22"/>
  <c r="D1946" i="22"/>
  <c r="D1934" i="22"/>
  <c r="D1910" i="22"/>
  <c r="D1898" i="22"/>
  <c r="D1886" i="22"/>
  <c r="D1874" i="22"/>
  <c r="D1862" i="22"/>
  <c r="D1850" i="22"/>
  <c r="D1838" i="22"/>
  <c r="D1826" i="22"/>
  <c r="D1814" i="22"/>
  <c r="D1802" i="22"/>
  <c r="D1790" i="22"/>
  <c r="D1778" i="22"/>
  <c r="D1766" i="22"/>
  <c r="D1754" i="22"/>
  <c r="D1742" i="22"/>
  <c r="D1730" i="22"/>
  <c r="D1718" i="22"/>
  <c r="D1706" i="22"/>
  <c r="D1694" i="22"/>
  <c r="D1682" i="22"/>
  <c r="D1670" i="22"/>
  <c r="D1658" i="22"/>
  <c r="D1646" i="22"/>
  <c r="D1634" i="22"/>
  <c r="D1622" i="22"/>
  <c r="D1610" i="22"/>
  <c r="D1598" i="22"/>
  <c r="D1586" i="22"/>
  <c r="D1574" i="22"/>
  <c r="D1562" i="22"/>
  <c r="D1550" i="22"/>
  <c r="D1538" i="22"/>
  <c r="D1526" i="22"/>
  <c r="D1514" i="22"/>
  <c r="D1502" i="22"/>
  <c r="D1490" i="22"/>
  <c r="D1478" i="22"/>
  <c r="D1466" i="22"/>
  <c r="D1454" i="22"/>
  <c r="D1442" i="22"/>
  <c r="D1430" i="22"/>
  <c r="D1418" i="22"/>
  <c r="D1406" i="22"/>
  <c r="D1394" i="22"/>
  <c r="D1382" i="22"/>
  <c r="D1370" i="22"/>
  <c r="D1358" i="22"/>
  <c r="D1346" i="22"/>
  <c r="D1334" i="22"/>
  <c r="D1322" i="22"/>
  <c r="D1310" i="22"/>
  <c r="D1298" i="22"/>
  <c r="D1286" i="22"/>
  <c r="D1274" i="22"/>
  <c r="D1262" i="22"/>
  <c r="D1250" i="22"/>
  <c r="D1238" i="22"/>
  <c r="D1226" i="22"/>
  <c r="D1214" i="22"/>
  <c r="D1202" i="22"/>
  <c r="D1190" i="22"/>
  <c r="D1178" i="22"/>
  <c r="D1166" i="22"/>
  <c r="D1154" i="22"/>
  <c r="D1142" i="22"/>
  <c r="D1130" i="22"/>
  <c r="D1118" i="22"/>
  <c r="D1106" i="22"/>
  <c r="D1082" i="22"/>
  <c r="D1070" i="22"/>
  <c r="D1058" i="22"/>
  <c r="D1046" i="22"/>
  <c r="D1034" i="22"/>
  <c r="D1022" i="22"/>
  <c r="D1010" i="22"/>
  <c r="D998" i="22"/>
  <c r="D986" i="22"/>
  <c r="D974" i="22"/>
  <c r="D962" i="22"/>
  <c r="D938" i="22"/>
  <c r="D926" i="22"/>
  <c r="D914" i="22"/>
  <c r="D902" i="22"/>
  <c r="D890" i="22"/>
  <c r="D878" i="22"/>
  <c r="D866" i="22"/>
  <c r="D854" i="22"/>
  <c r="D842" i="22"/>
  <c r="D830" i="22"/>
  <c r="D818" i="22"/>
  <c r="D806" i="22"/>
  <c r="D794" i="22"/>
  <c r="D782" i="22"/>
  <c r="D770" i="22"/>
  <c r="D758" i="22"/>
  <c r="D746" i="22"/>
  <c r="D734" i="22"/>
  <c r="D722" i="22"/>
  <c r="D710" i="22"/>
  <c r="D698" i="22"/>
  <c r="D686" i="22"/>
  <c r="D674" i="22"/>
  <c r="D662" i="22"/>
  <c r="D650" i="22"/>
  <c r="D638" i="22"/>
  <c r="D626" i="22"/>
  <c r="D614" i="22"/>
  <c r="D602" i="22"/>
  <c r="D590" i="22"/>
  <c r="D578" i="22"/>
  <c r="D566" i="22"/>
  <c r="D554" i="22"/>
  <c r="D542" i="22"/>
  <c r="D530" i="22"/>
  <c r="D518" i="22"/>
  <c r="D506" i="22"/>
  <c r="D494" i="22"/>
  <c r="D482" i="22"/>
  <c r="D470" i="22"/>
  <c r="D458" i="22"/>
  <c r="D446" i="22"/>
  <c r="D434" i="22"/>
  <c r="D422" i="22"/>
  <c r="D410" i="22"/>
  <c r="D398" i="22"/>
  <c r="D386" i="22"/>
  <c r="D374" i="22"/>
  <c r="D362" i="22"/>
  <c r="D350" i="22"/>
  <c r="D338" i="22"/>
  <c r="D326" i="22"/>
  <c r="D314" i="22"/>
  <c r="D302" i="22"/>
  <c r="D290" i="22"/>
  <c r="D278" i="22"/>
  <c r="D266" i="22"/>
  <c r="D254" i="22"/>
  <c r="D242" i="22"/>
  <c r="D230" i="22"/>
  <c r="D218" i="22"/>
  <c r="D206" i="22"/>
  <c r="D194" i="22"/>
  <c r="D182" i="22"/>
  <c r="D170" i="22"/>
  <c r="D158" i="22"/>
  <c r="D146" i="22"/>
  <c r="D134" i="22"/>
  <c r="D122" i="22"/>
  <c r="D110" i="22"/>
  <c r="D98" i="22"/>
  <c r="D86" i="22"/>
  <c r="D74" i="22"/>
  <c r="D62" i="22"/>
  <c r="D50" i="22"/>
  <c r="D38" i="22"/>
  <c r="D26" i="22"/>
  <c r="D14" i="22"/>
  <c r="D7968" i="22"/>
  <c r="D7932" i="22"/>
  <c r="D7920" i="22"/>
  <c r="D7908" i="22"/>
  <c r="D7896" i="22"/>
  <c r="D7884" i="22"/>
  <c r="D7848" i="22"/>
  <c r="D7812" i="22"/>
  <c r="D7776" i="22"/>
  <c r="D7764" i="22"/>
  <c r="D7752" i="22"/>
  <c r="D7632" i="22"/>
  <c r="D7620" i="22"/>
  <c r="D7608" i="22"/>
  <c r="D7584" i="22"/>
  <c r="D7572" i="22"/>
  <c r="D7548" i="22"/>
  <c r="D7536" i="22"/>
  <c r="D7512" i="22"/>
  <c r="D7500" i="22"/>
  <c r="D7488" i="22"/>
  <c r="D7476" i="22"/>
  <c r="D7464" i="22"/>
  <c r="D7428" i="22"/>
  <c r="D7392" i="22"/>
  <c r="D7356" i="22"/>
  <c r="D7344" i="22"/>
  <c r="D7332" i="22"/>
  <c r="D7320" i="22"/>
  <c r="D7308" i="22"/>
  <c r="D7272" i="22"/>
  <c r="D7236" i="22"/>
  <c r="D7200" i="22"/>
  <c r="D7188" i="22"/>
  <c r="D7176" i="22"/>
  <c r="D7080" i="22"/>
  <c r="D7056" i="22"/>
  <c r="D7044" i="22"/>
  <c r="D7032" i="22"/>
  <c r="D7008" i="22"/>
  <c r="D6996" i="22"/>
  <c r="D6972" i="22"/>
  <c r="D6960" i="22"/>
  <c r="D6936" i="22"/>
  <c r="D6924" i="22"/>
  <c r="D6912" i="22"/>
  <c r="D6900" i="22"/>
  <c r="D6888" i="22"/>
  <c r="D6852" i="22"/>
  <c r="D6816" i="22"/>
  <c r="D6780" i="22"/>
  <c r="D6768" i="22"/>
  <c r="D6756" i="22"/>
  <c r="D6744" i="22"/>
  <c r="D6732" i="22"/>
  <c r="D6696" i="22"/>
  <c r="D6660" i="22"/>
  <c r="D6624" i="22"/>
  <c r="D6612" i="22"/>
  <c r="D6600" i="22"/>
  <c r="D6576" i="22"/>
  <c r="D6540" i="22"/>
  <c r="D6516" i="22"/>
  <c r="D6480" i="22"/>
  <c r="D6468" i="22"/>
  <c r="D6444" i="22"/>
  <c r="D6420" i="22"/>
  <c r="D6396" i="22"/>
  <c r="D6372" i="22"/>
  <c r="D6348" i="22"/>
  <c r="D6324" i="22"/>
  <c r="D6300" i="22"/>
  <c r="D6276" i="22"/>
  <c r="D6252" i="22"/>
  <c r="D6228" i="22"/>
  <c r="D6204" i="22"/>
  <c r="D6180" i="22"/>
  <c r="D6156" i="22"/>
  <c r="D6132" i="22"/>
  <c r="D6084" i="22"/>
  <c r="D6072" i="22"/>
  <c r="D6036" i="22"/>
  <c r="D6024" i="22"/>
  <c r="D6000" i="22"/>
  <c r="D5988" i="22"/>
  <c r="D5976" i="22"/>
  <c r="D5952" i="22"/>
  <c r="D5940" i="22"/>
  <c r="D5928" i="22"/>
  <c r="D5904" i="22"/>
  <c r="D5892" i="22"/>
  <c r="D5880" i="22"/>
  <c r="D5856" i="22"/>
  <c r="D5844" i="22"/>
  <c r="D5832" i="22"/>
  <c r="D5808" i="22"/>
  <c r="D5796" i="22"/>
  <c r="D5760" i="22"/>
  <c r="D5748" i="22"/>
  <c r="D5712" i="22"/>
  <c r="D5700" i="22"/>
  <c r="D5676" i="22"/>
  <c r="D5652" i="22"/>
  <c r="D5628" i="22"/>
  <c r="D5604" i="22"/>
  <c r="D5580" i="22"/>
  <c r="D5556" i="22"/>
  <c r="D5532" i="22"/>
  <c r="D5508" i="22"/>
  <c r="D5496" i="22"/>
  <c r="D5484" i="22"/>
  <c r="D5472" i="22"/>
  <c r="D5448" i="22"/>
  <c r="D5424" i="22"/>
  <c r="D5412" i="22"/>
  <c r="D5388" i="22"/>
  <c r="D5364" i="22"/>
  <c r="D5352" i="22"/>
  <c r="D5340" i="22"/>
  <c r="D5304" i="22"/>
  <c r="D5292" i="22"/>
  <c r="D5280" i="22"/>
  <c r="D5268" i="22"/>
  <c r="D5256" i="22"/>
  <c r="D5220" i="22"/>
  <c r="D5208" i="22"/>
  <c r="D5196" i="22"/>
  <c r="D5172" i="22"/>
  <c r="D5160" i="22"/>
  <c r="D5136" i="22"/>
  <c r="D5124" i="22"/>
  <c r="D5112" i="22"/>
  <c r="D5100" i="22"/>
  <c r="D5088" i="22"/>
  <c r="D5076" i="22"/>
  <c r="D5064" i="22"/>
  <c r="D5052" i="22"/>
  <c r="D5028" i="22"/>
  <c r="D5004" i="22"/>
  <c r="D4992" i="22"/>
  <c r="D4980" i="22"/>
  <c r="D4968" i="22"/>
  <c r="D4944" i="22"/>
  <c r="D4932" i="22"/>
  <c r="D4920" i="22"/>
  <c r="D4908" i="22"/>
  <c r="D4896" i="22"/>
  <c r="D4884" i="22"/>
  <c r="D4872" i="22"/>
  <c r="D4860" i="22"/>
  <c r="D4848" i="22"/>
  <c r="D4836" i="22"/>
  <c r="D4812" i="22"/>
  <c r="D4800" i="22"/>
  <c r="D4776" i="22"/>
  <c r="D4764" i="22"/>
  <c r="D4752" i="22"/>
  <c r="D4716" i="22"/>
  <c r="D4704" i="22"/>
  <c r="D4692" i="22"/>
  <c r="D4680" i="22"/>
  <c r="D4668" i="22"/>
  <c r="D4632" i="22"/>
  <c r="D4620" i="22"/>
  <c r="D4608" i="22"/>
  <c r="D4584" i="22"/>
  <c r="D4572" i="22"/>
  <c r="D4560" i="22"/>
  <c r="D4548" i="22"/>
  <c r="D4524" i="22"/>
  <c r="D4500" i="22"/>
  <c r="D4488" i="22"/>
  <c r="D4476" i="22"/>
  <c r="D4464" i="22"/>
  <c r="D4440" i="22"/>
  <c r="D4428" i="22"/>
  <c r="D4416" i="22"/>
  <c r="D4404" i="22"/>
  <c r="D4392" i="22"/>
  <c r="D4356" i="22"/>
  <c r="D4344" i="22"/>
  <c r="D4332" i="22"/>
  <c r="D4320" i="22"/>
  <c r="D4296" i="22"/>
  <c r="D4272" i="22"/>
  <c r="D4260" i="22"/>
  <c r="D4248" i="22"/>
  <c r="D4236" i="22"/>
  <c r="D4224" i="22"/>
  <c r="D4212" i="22"/>
  <c r="D4200" i="22"/>
  <c r="D4188" i="22"/>
  <c r="D4176" i="22"/>
  <c r="D4152" i="22"/>
  <c r="D4140" i="22"/>
  <c r="D4128" i="22"/>
  <c r="D4116" i="22"/>
  <c r="D4104" i="22"/>
  <c r="D4092" i="22"/>
  <c r="D4068" i="22"/>
  <c r="D4056" i="22"/>
  <c r="D4044" i="22"/>
  <c r="D4032" i="22"/>
  <c r="D4008" i="22"/>
  <c r="D3996" i="22"/>
  <c r="D3984" i="22"/>
  <c r="D3960" i="22"/>
  <c r="D3948" i="22"/>
  <c r="D3924" i="22"/>
  <c r="D3912" i="22"/>
  <c r="D3900" i="22"/>
  <c r="D3888" i="22"/>
  <c r="D3864" i="22"/>
  <c r="D3852" i="22"/>
  <c r="D3840" i="22"/>
  <c r="D3828" i="22"/>
  <c r="D3816" i="22"/>
  <c r="D3804" i="22"/>
  <c r="D3792" i="22"/>
  <c r="D3780" i="22"/>
  <c r="D3768" i="22"/>
  <c r="D3756" i="22"/>
  <c r="D3732" i="22"/>
  <c r="D3720" i="22"/>
  <c r="D3708" i="22"/>
  <c r="D3684" i="22"/>
  <c r="D3672" i="22"/>
  <c r="D3660" i="22"/>
  <c r="D3648" i="22"/>
  <c r="D3636" i="22"/>
  <c r="D3624" i="22"/>
  <c r="D3612" i="22"/>
  <c r="D3564" i="22"/>
  <c r="D3552" i="22"/>
  <c r="D3540" i="22"/>
  <c r="D3528" i="22"/>
  <c r="D3516" i="22"/>
  <c r="D3480" i="22"/>
  <c r="D3468" i="22"/>
  <c r="D3456" i="22"/>
  <c r="D3444" i="22"/>
  <c r="D3432" i="22"/>
  <c r="D3420" i="22"/>
  <c r="D3408" i="22"/>
  <c r="D3396" i="22"/>
  <c r="D3372" i="22"/>
  <c r="D3348" i="22"/>
  <c r="D3336" i="22"/>
  <c r="D3324" i="22"/>
  <c r="D3300" i="22"/>
  <c r="D3288" i="22"/>
  <c r="D3276" i="22"/>
  <c r="D3264" i="22"/>
  <c r="D3252" i="22"/>
  <c r="D3240" i="22"/>
  <c r="D3228" i="22"/>
  <c r="D3216" i="22"/>
  <c r="D3204" i="22"/>
  <c r="D3180" i="22"/>
  <c r="D3168" i="22"/>
  <c r="D3156" i="22"/>
  <c r="D3132" i="22"/>
  <c r="D3120" i="22"/>
  <c r="D3108" i="22"/>
  <c r="D3096" i="22"/>
  <c r="D3084" i="22"/>
  <c r="D3072" i="22"/>
  <c r="D3048" i="22"/>
  <c r="D3036" i="22"/>
  <c r="D3024" i="22"/>
  <c r="D3012" i="22"/>
  <c r="D3000" i="22"/>
  <c r="D2988" i="22"/>
  <c r="D2976" i="22"/>
  <c r="D2964" i="22"/>
  <c r="D2952" i="22"/>
  <c r="D2940" i="22"/>
  <c r="D2928" i="22"/>
  <c r="D2916" i="22"/>
  <c r="D2904" i="22"/>
  <c r="D2892" i="22"/>
  <c r="D2880" i="22"/>
  <c r="D2868" i="22"/>
  <c r="D2856" i="22"/>
  <c r="D2844" i="22"/>
  <c r="D2832" i="22"/>
  <c r="D2820" i="22"/>
  <c r="D2808" i="22"/>
  <c r="D2796" i="22"/>
  <c r="D2784" i="22"/>
  <c r="D2772" i="22"/>
  <c r="D2760" i="22"/>
  <c r="D2748" i="22"/>
  <c r="D2736" i="22"/>
  <c r="D2724" i="22"/>
  <c r="D2712" i="22"/>
  <c r="D2700" i="22"/>
  <c r="D2688" i="22"/>
  <c r="D2676" i="22"/>
  <c r="D2664" i="22"/>
  <c r="D2652" i="22"/>
  <c r="D2640" i="22"/>
  <c r="D2628" i="22"/>
  <c r="D2616" i="22"/>
  <c r="D2604" i="22"/>
  <c r="D2592" i="22"/>
  <c r="D2580" i="22"/>
  <c r="D2568" i="22"/>
  <c r="D2556" i="22"/>
  <c r="D2544" i="22"/>
  <c r="D2532" i="22"/>
  <c r="D2520" i="22"/>
  <c r="D2508" i="22"/>
  <c r="D2496" i="22"/>
  <c r="D2484" i="22"/>
  <c r="D2472" i="22"/>
  <c r="D2460" i="22"/>
  <c r="D2448" i="22"/>
  <c r="D2436" i="22"/>
  <c r="D2424" i="22"/>
  <c r="D2400" i="22"/>
  <c r="D2388" i="22"/>
  <c r="D2376" i="22"/>
  <c r="D2364" i="22"/>
  <c r="D2352" i="22"/>
  <c r="D2340" i="22"/>
  <c r="D2328" i="22"/>
  <c r="D2316" i="22"/>
  <c r="D2304" i="22"/>
  <c r="D2292" i="22"/>
  <c r="D2280" i="22"/>
  <c r="D2268" i="22"/>
  <c r="D2256" i="22"/>
  <c r="D2244" i="22"/>
  <c r="D2220" i="22"/>
  <c r="D2208" i="22"/>
  <c r="D2196" i="22"/>
  <c r="D2184" i="22"/>
  <c r="D2172" i="22"/>
  <c r="D2160" i="22"/>
  <c r="D2148" i="22"/>
  <c r="D2124" i="22"/>
  <c r="D2100" i="22"/>
  <c r="D2088" i="22"/>
  <c r="D2076" i="22"/>
  <c r="D2064" i="22"/>
  <c r="D2052" i="22"/>
  <c r="D2028" i="22"/>
  <c r="D2016" i="22"/>
  <c r="D2004" i="22"/>
  <c r="D1992" i="22"/>
  <c r="D1980" i="22"/>
  <c r="D1968" i="22"/>
  <c r="D1944" i="22"/>
  <c r="D1932" i="22"/>
  <c r="D1920" i="22"/>
  <c r="D1908" i="22"/>
  <c r="D1896" i="22"/>
  <c r="D1884" i="22"/>
  <c r="D1872" i="22"/>
  <c r="D1860" i="22"/>
  <c r="D1836" i="22"/>
  <c r="D1824" i="22"/>
  <c r="D1812" i="22"/>
  <c r="D1800" i="22"/>
  <c r="D1788" i="22"/>
  <c r="D1776" i="22"/>
  <c r="D1752" i="22"/>
  <c r="D1740" i="22"/>
  <c r="D1728" i="22"/>
  <c r="D1716" i="22"/>
  <c r="D1704" i="22"/>
  <c r="D1692" i="22"/>
  <c r="D1680" i="22"/>
  <c r="D1668" i="22"/>
  <c r="D1656" i="22"/>
  <c r="D1644" i="22"/>
  <c r="D1632" i="22"/>
  <c r="D1620" i="22"/>
  <c r="D1608" i="22"/>
  <c r="D1596" i="22"/>
  <c r="D1584" i="22"/>
  <c r="D1572" i="22"/>
  <c r="D1560" i="22"/>
  <c r="D1548" i="22"/>
  <c r="D1536" i="22"/>
  <c r="D1524" i="22"/>
  <c r="D1512" i="22"/>
  <c r="D1500" i="22"/>
  <c r="D1488" i="22"/>
  <c r="D1476" i="22"/>
  <c r="D1464" i="22"/>
  <c r="D1452" i="22"/>
  <c r="D1440" i="22"/>
  <c r="D1428" i="22"/>
  <c r="D1416" i="22"/>
  <c r="D1404" i="22"/>
  <c r="D1392" i="22"/>
  <c r="D1380" i="22"/>
  <c r="D1368" i="22"/>
  <c r="D1356" i="22"/>
  <c r="D1344" i="22"/>
  <c r="D1332" i="22"/>
  <c r="D1320" i="22"/>
  <c r="D1308" i="22"/>
  <c r="D1296" i="22"/>
  <c r="D1284" i="22"/>
  <c r="D1272" i="22"/>
  <c r="D1260" i="22"/>
  <c r="D1248" i="22"/>
  <c r="D1236" i="22"/>
  <c r="D1224" i="22"/>
  <c r="D1200" i="22"/>
  <c r="D1188" i="22"/>
  <c r="D1176" i="22"/>
  <c r="D1164" i="22"/>
  <c r="D1152" i="22"/>
  <c r="D1140" i="22"/>
  <c r="D1128" i="22"/>
  <c r="D1116" i="22"/>
  <c r="D1104" i="22"/>
  <c r="D1092" i="22"/>
  <c r="D1080" i="22"/>
  <c r="D1068" i="22"/>
  <c r="D1056" i="22"/>
  <c r="D1044" i="22"/>
  <c r="D1032" i="22"/>
  <c r="D1020" i="22"/>
  <c r="D1008" i="22"/>
  <c r="D996" i="22"/>
  <c r="D984" i="22"/>
  <c r="D972" i="22"/>
  <c r="D960" i="22"/>
  <c r="D948" i="22"/>
  <c r="D936" i="22"/>
  <c r="D924" i="22"/>
  <c r="D912" i="22"/>
  <c r="D900" i="22"/>
  <c r="D876" i="22"/>
  <c r="D864" i="22"/>
  <c r="D852" i="22"/>
  <c r="D840" i="22"/>
  <c r="D828" i="22"/>
  <c r="D816" i="22"/>
  <c r="D804" i="22"/>
  <c r="D792" i="22"/>
  <c r="D780" i="22"/>
  <c r="D768" i="22"/>
  <c r="D756" i="22"/>
  <c r="D744" i="22"/>
  <c r="D732" i="22"/>
  <c r="D720" i="22"/>
  <c r="D708" i="22"/>
  <c r="D696" i="22"/>
  <c r="D684" i="22"/>
  <c r="D672" i="22"/>
  <c r="D660" i="22"/>
  <c r="D648" i="22"/>
  <c r="D636" i="22"/>
  <c r="D624" i="22"/>
  <c r="D612" i="22"/>
  <c r="D600" i="22"/>
  <c r="D588" i="22"/>
  <c r="D576" i="22"/>
  <c r="D564" i="22"/>
  <c r="D552" i="22"/>
  <c r="D540" i="22"/>
  <c r="D528" i="22"/>
  <c r="D516" i="22"/>
  <c r="D504" i="22"/>
  <c r="D492" i="22"/>
  <c r="D480" i="22"/>
  <c r="D468" i="22"/>
  <c r="D456" i="22"/>
  <c r="D444" i="22"/>
  <c r="D432" i="22"/>
  <c r="D420" i="22"/>
  <c r="D408" i="22"/>
  <c r="D396" i="22"/>
  <c r="D372" i="22"/>
  <c r="D360" i="22"/>
  <c r="D348" i="22"/>
  <c r="D336" i="22"/>
  <c r="D324" i="22"/>
  <c r="D312" i="22"/>
  <c r="D300" i="22"/>
  <c r="D288" i="22"/>
  <c r="D276" i="22"/>
  <c r="D264" i="22"/>
  <c r="D252" i="22"/>
  <c r="D240" i="22"/>
  <c r="D228" i="22"/>
  <c r="D216" i="22"/>
  <c r="D204" i="22"/>
  <c r="D192" i="22"/>
  <c r="D180" i="22"/>
  <c r="D168" i="22"/>
  <c r="D156" i="22"/>
  <c r="D144" i="22"/>
  <c r="D132" i="22"/>
  <c r="D120" i="22"/>
  <c r="D108" i="22"/>
  <c r="D96" i="22"/>
  <c r="D84" i="22"/>
  <c r="D72" i="22"/>
  <c r="D60" i="22"/>
  <c r="D48" i="22"/>
  <c r="D36" i="22"/>
  <c r="D24" i="22"/>
  <c r="D12" i="22"/>
  <c r="D7967" i="22"/>
  <c r="D7955" i="22"/>
  <c r="D7931" i="22"/>
  <c r="D7919" i="22"/>
  <c r="D7907" i="22"/>
  <c r="D7895" i="22"/>
  <c r="D7883" i="22"/>
  <c r="D7847" i="22"/>
  <c r="D7811" i="22"/>
  <c r="D7775" i="22"/>
  <c r="D7763" i="22"/>
  <c r="D7751" i="22"/>
  <c r="D7739" i="22"/>
  <c r="D7727" i="22"/>
  <c r="D7691" i="22"/>
  <c r="D7655" i="22"/>
  <c r="D7619" i="22"/>
  <c r="D7607" i="22"/>
  <c r="D7595" i="22"/>
  <c r="D7475" i="22"/>
  <c r="D7463" i="22"/>
  <c r="D7451" i="22"/>
  <c r="D7427" i="22"/>
  <c r="D7415" i="22"/>
  <c r="D7391" i="22"/>
  <c r="D7379" i="22"/>
  <c r="D7355" i="22"/>
  <c r="D7343" i="22"/>
  <c r="D7331" i="22"/>
  <c r="D7319" i="22"/>
  <c r="D7307" i="22"/>
  <c r="D7271" i="22"/>
  <c r="D7235" i="22"/>
  <c r="D7199" i="22"/>
  <c r="D7187" i="22"/>
  <c r="D7175" i="22"/>
  <c r="D7163" i="22"/>
  <c r="D7151" i="22"/>
  <c r="D7115" i="22"/>
  <c r="D7079" i="22"/>
  <c r="D7043" i="22"/>
  <c r="D7031" i="22"/>
  <c r="D7019" i="22"/>
  <c r="D6995" i="22"/>
  <c r="D6959" i="22"/>
  <c r="D6923" i="22"/>
  <c r="D6899" i="22"/>
  <c r="D6887" i="22"/>
  <c r="D6875" i="22"/>
  <c r="D6851" i="22"/>
  <c r="D6839" i="22"/>
  <c r="D6815" i="22"/>
  <c r="D6803" i="22"/>
  <c r="D6779" i="22"/>
  <c r="D6767" i="22"/>
  <c r="D6755" i="22"/>
  <c r="D6743" i="22"/>
  <c r="D6731" i="22"/>
  <c r="D6695" i="22"/>
  <c r="D6659" i="22"/>
  <c r="D6623" i="22"/>
  <c r="D6611" i="22"/>
  <c r="D6599" i="22"/>
  <c r="D6587" i="22"/>
  <c r="D6575" i="22"/>
  <c r="D6539" i="22"/>
  <c r="D6503" i="22"/>
  <c r="D6479" i="22"/>
  <c r="D6467" i="22"/>
  <c r="D6455" i="22"/>
  <c r="D6443" i="22"/>
  <c r="D6419" i="22"/>
  <c r="D6407" i="22"/>
  <c r="D6395" i="22"/>
  <c r="D6371" i="22"/>
  <c r="D6359" i="22"/>
  <c r="D6347" i="22"/>
  <c r="D6323" i="22"/>
  <c r="D6311" i="22"/>
  <c r="D6299" i="22"/>
  <c r="D6275" i="22"/>
  <c r="D6263" i="22"/>
  <c r="D6251" i="22"/>
  <c r="D6227" i="22"/>
  <c r="D6215" i="22"/>
  <c r="D6203" i="22"/>
  <c r="D6179" i="22"/>
  <c r="D6167" i="22"/>
  <c r="D6131" i="22"/>
  <c r="D6119" i="22"/>
  <c r="D6071" i="22"/>
  <c r="D6047" i="22"/>
  <c r="D6023" i="22"/>
  <c r="D5999" i="22"/>
  <c r="D5975" i="22"/>
  <c r="D5951" i="22"/>
  <c r="D5927" i="22"/>
  <c r="D5903" i="22"/>
  <c r="D5879" i="22"/>
  <c r="D5855" i="22"/>
  <c r="D5831" i="22"/>
  <c r="D5807" i="22"/>
  <c r="D5783" i="22"/>
  <c r="D5735" i="22"/>
  <c r="D5723" i="22"/>
  <c r="D5687" i="22"/>
  <c r="D5675" i="22"/>
  <c r="D5651" i="22"/>
  <c r="D5639" i="22"/>
  <c r="D5627" i="22"/>
  <c r="D5603" i="22"/>
  <c r="D5591" i="22"/>
  <c r="D5579" i="22"/>
  <c r="D5555" i="22"/>
  <c r="D5543" i="22"/>
  <c r="D5531" i="22"/>
  <c r="D5519" i="22"/>
  <c r="D5507" i="22"/>
  <c r="D5483" i="22"/>
  <c r="D5447" i="22"/>
  <c r="D5411" i="22"/>
  <c r="D5399" i="22"/>
  <c r="D5387" i="22"/>
  <c r="D5363" i="22"/>
  <c r="D5351" i="22"/>
  <c r="D5339" i="22"/>
  <c r="D5315" i="22"/>
  <c r="D5303" i="22"/>
  <c r="D5291" i="22"/>
  <c r="D5279" i="22"/>
  <c r="D5267" i="22"/>
  <c r="D5255" i="22"/>
  <c r="D5195" i="22"/>
  <c r="D5171" i="22"/>
  <c r="D5159" i="22"/>
  <c r="D5135" i="22"/>
  <c r="D5123" i="22"/>
  <c r="D5111" i="22"/>
  <c r="D5087" i="22"/>
  <c r="D5063" i="22"/>
  <c r="D5051" i="22"/>
  <c r="D5027" i="22"/>
  <c r="D5003" i="22"/>
  <c r="D4979" i="22"/>
  <c r="D4967" i="22"/>
  <c r="D4943" i="22"/>
  <c r="D4919" i="22"/>
  <c r="D4907" i="22"/>
  <c r="D4895" i="22"/>
  <c r="D4871" i="22"/>
  <c r="D4859" i="22"/>
  <c r="D4835" i="22"/>
  <c r="D4775" i="22"/>
  <c r="D4763" i="22"/>
  <c r="D4751" i="22"/>
  <c r="D4739" i="22"/>
  <c r="D4727" i="22"/>
  <c r="D4715" i="22"/>
  <c r="D4691" i="22"/>
  <c r="D4679" i="22"/>
  <c r="D4667" i="22"/>
  <c r="D4643" i="22"/>
  <c r="D4631" i="22"/>
  <c r="D4619" i="22"/>
  <c r="D4583" i="22"/>
  <c r="D4547" i="22"/>
  <c r="D4523" i="22"/>
  <c r="D4499" i="22"/>
  <c r="D4487" i="22"/>
  <c r="D4475" i="22"/>
  <c r="D4451" i="22"/>
  <c r="D4439" i="22"/>
  <c r="D4427" i="22"/>
  <c r="D4415" i="22"/>
  <c r="D4403" i="22"/>
  <c r="D4391" i="22"/>
  <c r="D4367" i="22"/>
  <c r="D4355" i="22"/>
  <c r="D4331" i="22"/>
  <c r="D4307" i="22"/>
  <c r="D4295" i="22"/>
  <c r="D4271" i="22"/>
  <c r="D4259" i="22"/>
  <c r="D4247" i="22"/>
  <c r="D4223" i="22"/>
  <c r="D4211" i="22"/>
  <c r="D4199" i="22"/>
  <c r="D4187" i="22"/>
  <c r="D4175" i="22"/>
  <c r="D4163" i="22"/>
  <c r="D4139" i="22"/>
  <c r="D4127" i="22"/>
  <c r="D4103" i="22"/>
  <c r="D4091" i="22"/>
  <c r="D4079" i="22"/>
  <c r="D4067" i="22"/>
  <c r="D4055" i="22"/>
  <c r="D4043" i="22"/>
  <c r="D4031" i="22"/>
  <c r="D4019" i="22"/>
  <c r="D4007" i="22"/>
  <c r="D3995" i="22"/>
  <c r="D3983" i="22"/>
  <c r="D3971" i="22"/>
  <c r="D3959" i="22"/>
  <c r="D3947" i="22"/>
  <c r="D3935" i="22"/>
  <c r="D3911" i="22"/>
  <c r="D3899" i="22"/>
  <c r="D3887" i="22"/>
  <c r="D3875" i="22"/>
  <c r="D3863" i="22"/>
  <c r="D3851" i="22"/>
  <c r="D3839" i="22"/>
  <c r="D3827" i="22"/>
  <c r="D3815" i="22"/>
  <c r="D3791" i="22"/>
  <c r="D3779" i="22"/>
  <c r="D3767" i="22"/>
  <c r="D3755" i="22"/>
  <c r="D3743" i="22"/>
  <c r="D3731" i="22"/>
  <c r="D3719" i="22"/>
  <c r="D3695" i="22"/>
  <c r="D3683" i="22"/>
  <c r="D3671" i="22"/>
  <c r="D3647" i="22"/>
  <c r="D3635" i="22"/>
  <c r="D3623" i="22"/>
  <c r="D3611" i="22"/>
  <c r="D3599" i="22"/>
  <c r="D3587" i="22"/>
  <c r="D3575" i="22"/>
  <c r="D3563" i="22"/>
  <c r="D3551" i="22"/>
  <c r="D3527" i="22"/>
  <c r="D3515" i="22"/>
  <c r="D3503" i="22"/>
  <c r="D3479" i="22"/>
  <c r="D3467" i="22"/>
  <c r="D3455" i="22"/>
  <c r="D3443" i="22"/>
  <c r="D3419" i="22"/>
  <c r="D3407" i="22"/>
  <c r="D3395" i="22"/>
  <c r="D3383" i="22"/>
  <c r="D3371" i="22"/>
  <c r="D3359" i="22"/>
  <c r="D3347" i="22"/>
  <c r="D3335" i="22"/>
  <c r="D3323" i="22"/>
  <c r="D3311" i="22"/>
  <c r="D3299" i="22"/>
  <c r="D3287" i="22"/>
  <c r="D3275" i="22"/>
  <c r="D3263" i="22"/>
  <c r="D3251" i="22"/>
  <c r="D3227" i="22"/>
  <c r="D3215" i="22"/>
  <c r="D3203" i="22"/>
  <c r="D3179" i="22"/>
  <c r="D3167" i="22"/>
  <c r="D3155" i="22"/>
  <c r="D3143" i="22"/>
  <c r="D3119" i="22"/>
  <c r="D3107" i="22"/>
  <c r="D3095" i="22"/>
  <c r="D3083" i="22"/>
  <c r="D3071" i="22"/>
  <c r="D3035" i="22"/>
  <c r="D3023" i="22"/>
  <c r="D3011" i="22"/>
  <c r="D2987" i="22"/>
  <c r="D2975" i="22"/>
  <c r="D2963" i="22"/>
  <c r="D2951" i="22"/>
  <c r="D2939" i="22"/>
  <c r="D2927" i="22"/>
  <c r="D2915" i="22"/>
  <c r="D2903" i="22"/>
  <c r="D2891" i="22"/>
  <c r="D2879" i="22"/>
  <c r="D2867" i="22"/>
  <c r="D2855" i="22"/>
  <c r="D2843" i="22"/>
  <c r="D2831" i="22"/>
  <c r="D2819" i="22"/>
  <c r="D2807" i="22"/>
  <c r="D2795" i="22"/>
  <c r="D2783" i="22"/>
  <c r="D2759" i="22"/>
  <c r="D2735" i="22"/>
  <c r="D2723" i="22"/>
  <c r="D2711" i="22"/>
  <c r="D2699" i="22"/>
  <c r="D2675" i="22"/>
  <c r="D2651" i="22"/>
  <c r="D2639" i="22"/>
  <c r="D2627" i="22"/>
  <c r="D2615" i="22"/>
  <c r="D2591" i="22"/>
  <c r="D2579" i="22"/>
  <c r="D2567" i="22"/>
  <c r="D2555" i="22"/>
  <c r="D2543" i="22"/>
  <c r="D2531" i="22"/>
  <c r="D2519" i="22"/>
  <c r="D2507" i="22"/>
  <c r="D2495" i="22"/>
  <c r="D2471" i="22"/>
  <c r="D2459" i="22"/>
  <c r="D2447" i="22"/>
  <c r="D2435" i="22"/>
  <c r="D2423" i="22"/>
  <c r="D2399" i="22"/>
  <c r="D2387" i="22"/>
  <c r="D2375" i="22"/>
  <c r="D2363" i="22"/>
  <c r="D2351" i="22"/>
  <c r="D2339" i="22"/>
  <c r="D2327" i="22"/>
  <c r="D2315" i="22"/>
  <c r="D2303" i="22"/>
  <c r="D2291" i="22"/>
  <c r="D2279" i="22"/>
  <c r="D2267" i="22"/>
  <c r="D2255" i="22"/>
  <c r="D2243" i="22"/>
  <c r="D2219" i="22"/>
  <c r="D2207" i="22"/>
  <c r="D2195" i="22"/>
  <c r="D2183" i="22"/>
  <c r="D2171" i="22"/>
  <c r="D2159" i="22"/>
  <c r="D2147" i="22"/>
  <c r="D2135" i="22"/>
  <c r="D2123" i="22"/>
  <c r="D2111" i="22"/>
  <c r="D2099" i="22"/>
  <c r="D2087" i="22"/>
  <c r="D2075" i="22"/>
  <c r="D2063" i="22"/>
  <c r="D2051" i="22"/>
  <c r="D2027" i="22"/>
  <c r="D2015" i="22"/>
  <c r="D2003" i="22"/>
  <c r="D1991" i="22"/>
  <c r="D1979" i="22"/>
  <c r="D1967" i="22"/>
  <c r="D1943" i="22"/>
  <c r="D1931" i="22"/>
  <c r="D1907" i="22"/>
  <c r="D1895" i="22"/>
  <c r="D1883" i="22"/>
  <c r="D1871" i="22"/>
  <c r="D1859" i="22"/>
  <c r="D1835" i="22"/>
  <c r="D1811" i="22"/>
  <c r="D1799" i="22"/>
  <c r="D1787" i="22"/>
  <c r="D1775" i="22"/>
  <c r="D1763" i="22"/>
  <c r="D1751" i="22"/>
  <c r="D1739" i="22"/>
  <c r="D1727" i="22"/>
  <c r="D1715" i="22"/>
  <c r="D1703" i="22"/>
  <c r="D1691" i="22"/>
  <c r="D1679" i="22"/>
  <c r="D1667" i="22"/>
  <c r="D1655" i="22"/>
  <c r="D1643" i="22"/>
  <c r="D1631" i="22"/>
  <c r="D1619" i="22"/>
  <c r="D1607" i="22"/>
  <c r="D1595" i="22"/>
  <c r="D1583" i="22"/>
  <c r="D1571" i="22"/>
  <c r="D1559" i="22"/>
  <c r="D1547" i="22"/>
  <c r="D1535" i="22"/>
  <c r="D1523" i="22"/>
  <c r="D1511" i="22"/>
  <c r="D1499" i="22"/>
  <c r="D1487" i="22"/>
  <c r="D1475" i="22"/>
  <c r="D1463" i="22"/>
  <c r="D1451" i="22"/>
  <c r="D1439" i="22"/>
  <c r="D1427" i="22"/>
  <c r="D1415" i="22"/>
  <c r="D1403" i="22"/>
  <c r="D1391" i="22"/>
  <c r="D1367" i="22"/>
  <c r="D1355" i="22"/>
  <c r="D1343" i="22"/>
  <c r="D1331" i="22"/>
  <c r="D1319" i="22"/>
  <c r="D1307" i="22"/>
  <c r="D1295" i="22"/>
  <c r="D1283" i="22"/>
  <c r="D1271" i="22"/>
  <c r="D1259" i="22"/>
  <c r="D1247" i="22"/>
  <c r="D1235" i="22"/>
  <c r="D1223" i="22"/>
  <c r="D1187" i="22"/>
  <c r="D1175" i="22"/>
  <c r="D1163" i="22"/>
  <c r="D1151" i="22"/>
  <c r="D1139" i="22"/>
  <c r="D1127" i="22"/>
  <c r="D1115" i="22"/>
  <c r="D1103" i="22"/>
  <c r="D1091" i="22"/>
  <c r="D1079" i="22"/>
  <c r="D1055" i="22"/>
  <c r="D1043" i="22"/>
  <c r="D1031" i="22"/>
  <c r="D1007" i="22"/>
  <c r="D995" i="22"/>
  <c r="D983" i="22"/>
  <c r="D971" i="22"/>
  <c r="D959" i="22"/>
  <c r="D947" i="22"/>
  <c r="D935" i="22"/>
  <c r="D923" i="22"/>
  <c r="D911" i="22"/>
  <c r="D899" i="22"/>
  <c r="D887" i="22"/>
  <c r="D863" i="22"/>
  <c r="D851" i="22"/>
  <c r="D839" i="22"/>
  <c r="D827" i="22"/>
  <c r="D815" i="22"/>
  <c r="D803" i="22"/>
  <c r="D791" i="22"/>
  <c r="D779" i="22"/>
  <c r="D767" i="22"/>
  <c r="D755" i="22"/>
  <c r="D743" i="22"/>
  <c r="D731" i="22"/>
  <c r="D707" i="22"/>
  <c r="D695" i="22"/>
  <c r="D683" i="22"/>
  <c r="D671" i="22"/>
  <c r="D659" i="22"/>
  <c r="D647" i="22"/>
  <c r="D635" i="22"/>
  <c r="D623" i="22"/>
  <c r="D611" i="22"/>
  <c r="D599" i="22"/>
  <c r="D587" i="22"/>
  <c r="D575" i="22"/>
  <c r="D563" i="22"/>
  <c r="D551" i="22"/>
  <c r="D539" i="22"/>
  <c r="D527" i="22"/>
  <c r="D515" i="22"/>
  <c r="D503" i="22"/>
  <c r="D491" i="22"/>
  <c r="D479" i="22"/>
  <c r="D467" i="22"/>
  <c r="D455" i="22"/>
  <c r="D443" i="22"/>
  <c r="D431" i="22"/>
  <c r="D419" i="22"/>
  <c r="D407" i="22"/>
  <c r="D395" i="22"/>
  <c r="D383" i="22"/>
  <c r="D371" i="22"/>
  <c r="D359" i="22"/>
  <c r="D347" i="22"/>
  <c r="D335" i="22"/>
  <c r="D323" i="22"/>
  <c r="D311" i="22"/>
  <c r="D299" i="22"/>
  <c r="D287" i="22"/>
  <c r="D275" i="22"/>
  <c r="D263" i="22"/>
  <c r="D251" i="22"/>
  <c r="D239" i="22"/>
  <c r="D227" i="22"/>
  <c r="D215" i="22"/>
  <c r="D203" i="22"/>
  <c r="D191" i="22"/>
  <c r="D179" i="22"/>
  <c r="D167" i="22"/>
  <c r="D155" i="22"/>
  <c r="D143" i="22"/>
  <c r="D131" i="22"/>
  <c r="D119" i="22"/>
  <c r="D107" i="22"/>
  <c r="D95" i="22"/>
  <c r="D83" i="22"/>
  <c r="D71" i="22"/>
  <c r="D59" i="22"/>
  <c r="D47" i="22"/>
  <c r="D35" i="22"/>
  <c r="D23" i="22"/>
  <c r="D11" i="22"/>
  <c r="M46" i="9"/>
  <c r="M47" i="9" s="1"/>
  <c r="G46" i="9"/>
  <c r="J46" i="9"/>
  <c r="J47" i="9" s="1"/>
  <c r="P46" i="9"/>
  <c r="P47" i="9" s="1"/>
  <c r="K60" i="9"/>
  <c r="M6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ga Boticario</author>
  </authors>
  <commentList>
    <comment ref="K1" authorId="0" shapeId="0" xr:uid="{D43FBEA0-DDEA-4047-8934-1640160E7FE9}">
      <text>
        <r>
          <rPr>
            <b/>
            <sz val="9"/>
            <color indexed="81"/>
            <rFont val="Tahoma"/>
            <family val="2"/>
          </rPr>
          <t>Marga Boticario:</t>
        </r>
        <r>
          <rPr>
            <sz val="9"/>
            <color indexed="81"/>
            <rFont val="Tahoma"/>
            <family val="2"/>
          </rPr>
          <t xml:space="preserve">
modo de cumplimiento
Merchant: comerciante</t>
        </r>
      </text>
    </comment>
    <comment ref="R1" authorId="0" shapeId="0" xr:uid="{4ED02641-62F1-4C75-B4B9-7EC9068BB048}">
      <text>
        <r>
          <rPr>
            <b/>
            <sz val="9"/>
            <color indexed="81"/>
            <rFont val="Tahoma"/>
            <family val="2"/>
          </rPr>
          <t>Marga Boticario:</t>
        </r>
        <r>
          <rPr>
            <sz val="9"/>
            <color indexed="81"/>
            <rFont val="Tahoma"/>
            <family val="2"/>
          </rPr>
          <t xml:space="preserve">
nº de identificacion de Amazon</t>
        </r>
      </text>
    </comment>
    <comment ref="S1" authorId="0" shapeId="0" xr:uid="{62F9AB4A-1577-4521-9E89-0D4B5D2BFB65}">
      <text>
        <r>
          <rPr>
            <b/>
            <sz val="9"/>
            <color indexed="81"/>
            <rFont val="Tahoma"/>
            <family val="2"/>
          </rPr>
          <t>Marga Boticario:</t>
        </r>
        <r>
          <rPr>
            <sz val="9"/>
            <color indexed="81"/>
            <rFont val="Tahoma"/>
            <family val="2"/>
          </rPr>
          <t xml:space="preserve">
estado del courier.
Enviado
Sin enviar</t>
        </r>
      </text>
    </comment>
    <comment ref="T1" authorId="0" shapeId="0" xr:uid="{A898B081-470D-4A6D-9E01-86D6B281E25E}">
      <text>
        <r>
          <rPr>
            <b/>
            <sz val="9"/>
            <color indexed="81"/>
            <rFont val="Tahoma"/>
            <family val="2"/>
          </rPr>
          <t>Marga Boticario:</t>
        </r>
        <r>
          <rPr>
            <sz val="9"/>
            <color indexed="81"/>
            <rFont val="Tahoma"/>
            <family val="2"/>
          </rPr>
          <t xml:space="preserve">
Cantidad del producto. </t>
        </r>
      </text>
    </comment>
    <comment ref="V1" authorId="0" shapeId="0" xr:uid="{3FCEFF2B-03F0-4F5D-ABAD-7C8C4B42F9B4}">
      <text>
        <r>
          <rPr>
            <b/>
            <sz val="9"/>
            <color indexed="81"/>
            <rFont val="Tahoma"/>
            <family val="2"/>
          </rPr>
          <t>Marga Boticario:</t>
        </r>
        <r>
          <rPr>
            <sz val="9"/>
            <color indexed="81"/>
            <rFont val="Tahoma"/>
            <family val="2"/>
          </rPr>
          <t xml:space="preserve">
Importe de la venta. </t>
        </r>
      </text>
    </comment>
    <comment ref="AG1" authorId="0" shapeId="0" xr:uid="{77D9D9AF-3D9E-4D0B-8BD4-7882243EEF99}">
      <text>
        <r>
          <rPr>
            <b/>
            <sz val="9"/>
            <color indexed="81"/>
            <rFont val="Tahoma"/>
            <family val="2"/>
          </rPr>
          <t>Marga Boticario:</t>
        </r>
        <r>
          <rPr>
            <sz val="9"/>
            <color indexed="81"/>
            <rFont val="Tahoma"/>
            <family val="2"/>
          </rPr>
          <t xml:space="preserve">
Business to Business Sale.
Venta de empresa a empres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ga Boticario</author>
  </authors>
  <commentList>
    <comment ref="C11" authorId="0" shapeId="0" xr:uid="{B5BC5638-7C69-46FF-872F-0B43242A1FA8}">
      <text>
        <r>
          <rPr>
            <b/>
            <sz val="9"/>
            <color indexed="81"/>
            <rFont val="Tahoma"/>
            <family val="2"/>
          </rPr>
          <t>Marga Boticario:</t>
        </r>
        <r>
          <rPr>
            <sz val="9"/>
            <color indexed="81"/>
            <rFont val="Tahoma"/>
            <family val="2"/>
          </rPr>
          <t xml:space="preserve">
deduplicado (para ver el nº de pedidos distinto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ga Boticario</author>
  </authors>
  <commentList>
    <comment ref="J1" authorId="0" shapeId="0" xr:uid="{7B87DBB2-F610-4FF2-8A07-C330AE756B51}">
      <text>
        <r>
          <rPr>
            <b/>
            <sz val="9"/>
            <color indexed="81"/>
            <rFont val="Tahoma"/>
            <family val="2"/>
          </rPr>
          <t>Marga Boticario:</t>
        </r>
        <r>
          <rPr>
            <sz val="9"/>
            <color indexed="81"/>
            <rFont val="Tahoma"/>
            <family val="2"/>
          </rPr>
          <t xml:space="preserve">
modo de cumplimiento
Merchant: comerciante</t>
        </r>
      </text>
    </comment>
    <comment ref="Q1" authorId="0" shapeId="0" xr:uid="{31524179-AA3E-4751-9713-FF1BF2C073CB}">
      <text>
        <r>
          <rPr>
            <b/>
            <sz val="9"/>
            <color indexed="81"/>
            <rFont val="Tahoma"/>
            <family val="2"/>
          </rPr>
          <t>Marga Boticario:</t>
        </r>
        <r>
          <rPr>
            <sz val="9"/>
            <color indexed="81"/>
            <rFont val="Tahoma"/>
            <family val="2"/>
          </rPr>
          <t xml:space="preserve">
nº de identificacion de Amazon</t>
        </r>
      </text>
    </comment>
    <comment ref="R1" authorId="0" shapeId="0" xr:uid="{23317203-D130-47BD-A6F0-8C1282601989}">
      <text>
        <r>
          <rPr>
            <b/>
            <sz val="9"/>
            <color indexed="81"/>
            <rFont val="Tahoma"/>
            <family val="2"/>
          </rPr>
          <t>Marga Boticario:</t>
        </r>
        <r>
          <rPr>
            <sz val="9"/>
            <color indexed="81"/>
            <rFont val="Tahoma"/>
            <family val="2"/>
          </rPr>
          <t xml:space="preserve">
estado del pedido.
Enviado
Sin enviar</t>
        </r>
      </text>
    </comment>
    <comment ref="S1" authorId="0" shapeId="0" xr:uid="{A7A037C0-731F-4AA2-BA2A-455DCF71D788}">
      <text>
        <r>
          <rPr>
            <b/>
            <sz val="9"/>
            <color indexed="81"/>
            <rFont val="Tahoma"/>
            <family val="2"/>
          </rPr>
          <t>Marga Boticario:</t>
        </r>
        <r>
          <rPr>
            <sz val="9"/>
            <color indexed="81"/>
            <rFont val="Tahoma"/>
            <family val="2"/>
          </rPr>
          <t xml:space="preserve">
Cantidad del producto. </t>
        </r>
      </text>
    </comment>
    <comment ref="U1" authorId="0" shapeId="0" xr:uid="{AF4C28F5-DACF-42F5-93E7-EF82B1CD182C}">
      <text>
        <r>
          <rPr>
            <b/>
            <sz val="9"/>
            <color indexed="81"/>
            <rFont val="Tahoma"/>
            <family val="2"/>
          </rPr>
          <t>Marga Boticario:</t>
        </r>
        <r>
          <rPr>
            <sz val="9"/>
            <color indexed="81"/>
            <rFont val="Tahoma"/>
            <family val="2"/>
          </rPr>
          <t xml:space="preserve">
Importe de la venta. </t>
        </r>
      </text>
    </comment>
    <comment ref="AA1" authorId="0" shapeId="0" xr:uid="{F6557080-AB76-4682-B481-67E67B8BB8D5}">
      <text>
        <r>
          <rPr>
            <b/>
            <sz val="9"/>
            <color indexed="81"/>
            <rFont val="Tahoma"/>
            <family val="2"/>
          </rPr>
          <t>Marga Boticario:</t>
        </r>
        <r>
          <rPr>
            <sz val="9"/>
            <color indexed="81"/>
            <rFont val="Tahoma"/>
            <family val="2"/>
          </rPr>
          <t xml:space="preserve">
Business to Business Sale.
Venta de empresa a empres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D2D2D8-FA99-4480-A333-B450A16A268A}" keepAlive="1" name="Consulta - Amazon Sale Report" description="Conexión a la consulta 'Amazon Sale Report' en el libro." type="5" refreshedVersion="8" background="1" saveData="1">
    <dbPr connection="Provider=Microsoft.Mashup.OleDb.1;Data Source=$Workbook$;Location=&quot;Amazon Sale Report&quot;;Extended Properties=&quot;&quot;" command="SELECT * FROM [Amazon Sale Report]"/>
  </connection>
  <connection id="2" xr16:uid="{2C0FFC6A-0406-44E5-BC07-7844F7FB6543}" keepAlive="1" name="Consulta - Amazon Sale Report (2)" description="Conexión a la consulta 'Amazon Sale Report (2)' en el libro." type="5" refreshedVersion="8" background="1" saveData="1">
    <dbPr connection="Provider=Microsoft.Mashup.OleDb.1;Data Source=$Workbook$;Location=&quot;Amazon Sale Report (2)&quot;;Extended Properties=&quot;&quot;" command="SELECT * FROM [Amazon Sale Report (2)]"/>
  </connection>
  <connection id="3" xr16:uid="{725773BD-BC8B-4C56-B651-89A2FF56BF41}" keepAlive="1" name="Consulta - Amazon Sale Report (3)" description="Conexión a la consulta 'Amazon Sale Report (3)' en el libro." type="5" refreshedVersion="8" background="1" saveData="1">
    <dbPr connection="Provider=Microsoft.Mashup.OleDb.1;Data Source=$Workbook$;Location=&quot;Amazon Sale Report (3)&quot;;Extended Properties=&quot;&quot;" command="SELECT * FROM [Amazon Sale Report (3)]"/>
  </connection>
  <connection id="4" xr16:uid="{003615DA-A4C8-4443-BF67-8F61E49DFF59}" keepAlive="1" name="Consulta - Amazon Sale Report (4)" description="Conexión a la consulta 'Amazon Sale Report (4)' en el libro." type="5" refreshedVersion="8" background="1" saveData="1">
    <dbPr connection="Provider=Microsoft.Mashup.OleDb.1;Data Source=$Workbook$;Location=&quot;Amazon Sale Report (4)&quot;;Extended Properties=&quot;&quot;" command="SELECT * FROM [Amazon Sale Report (4)]"/>
  </connection>
</connections>
</file>

<file path=xl/sharedStrings.xml><?xml version="1.0" encoding="utf-8"?>
<sst xmlns="http://schemas.openxmlformats.org/spreadsheetml/2006/main" count="337299" uniqueCount="16883">
  <si>
    <t>index</t>
  </si>
  <si>
    <t>Order ID</t>
  </si>
  <si>
    <t>Date</t>
  </si>
  <si>
    <t>Status</t>
  </si>
  <si>
    <t>Fulfilment</t>
  </si>
  <si>
    <t xml:space="preserve">Sales Channel </t>
  </si>
  <si>
    <t>ship-service-level</t>
  </si>
  <si>
    <t>Style</t>
  </si>
  <si>
    <t>SKU</t>
  </si>
  <si>
    <t>Category</t>
  </si>
  <si>
    <t>Size</t>
  </si>
  <si>
    <t>ASIN</t>
  </si>
  <si>
    <t>Courier Status</t>
  </si>
  <si>
    <t>Qty</t>
  </si>
  <si>
    <t>currency</t>
  </si>
  <si>
    <t>Amount</t>
  </si>
  <si>
    <t>ship-city</t>
  </si>
  <si>
    <t>ship-state</t>
  </si>
  <si>
    <t>ship-postal-code</t>
  </si>
  <si>
    <t>ship-country</t>
  </si>
  <si>
    <t>promotion-ids</t>
  </si>
  <si>
    <t>B2B</t>
  </si>
  <si>
    <t>fulfilled-by</t>
  </si>
  <si>
    <t>Unnamed: 22</t>
  </si>
  <si>
    <t>405-8078784-5731545</t>
  </si>
  <si>
    <t>04-30-22</t>
  </si>
  <si>
    <t>Cancelled</t>
  </si>
  <si>
    <t>Merchant</t>
  </si>
  <si>
    <t>Amazon.in</t>
  </si>
  <si>
    <t>Standard</t>
  </si>
  <si>
    <t>SET389</t>
  </si>
  <si>
    <t>SET389-KR-NP-S</t>
  </si>
  <si>
    <t>Set</t>
  </si>
  <si>
    <t>S</t>
  </si>
  <si>
    <t>B09KXVBD7Z</t>
  </si>
  <si>
    <t/>
  </si>
  <si>
    <t>INR</t>
  </si>
  <si>
    <t>MUMBAI</t>
  </si>
  <si>
    <t>MAHARASHTRA</t>
  </si>
  <si>
    <t>IN</t>
  </si>
  <si>
    <t>Easy Ship</t>
  </si>
  <si>
    <t>171-9198151-1101146</t>
  </si>
  <si>
    <t>Shipped - Delivered to Buyer</t>
  </si>
  <si>
    <t>JNE3781</t>
  </si>
  <si>
    <t>JNE3781-KR-XXXL</t>
  </si>
  <si>
    <t>kurta</t>
  </si>
  <si>
    <t>3XL</t>
  </si>
  <si>
    <t>B09K3WFS32</t>
  </si>
  <si>
    <t>Shipped</t>
  </si>
  <si>
    <t>BENGALURU</t>
  </si>
  <si>
    <t>KARNATAK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687676-7273146</t>
  </si>
  <si>
    <t>Amazon</t>
  </si>
  <si>
    <t>Expedited</t>
  </si>
  <si>
    <t>JNE3371</t>
  </si>
  <si>
    <t>JNE3371-KR-XL</t>
  </si>
  <si>
    <t>XL</t>
  </si>
  <si>
    <t>B07WV4JV4D</t>
  </si>
  <si>
    <t>NAVI MUMBAI</t>
  </si>
  <si>
    <t>IN Core Free Shipping 2015/04/08 23-48-5-108</t>
  </si>
  <si>
    <t>403-9615377-8133951</t>
  </si>
  <si>
    <t>J0341</t>
  </si>
  <si>
    <t>J0341-DR-L</t>
  </si>
  <si>
    <t>Western Dress</t>
  </si>
  <si>
    <t>L</t>
  </si>
  <si>
    <t>B099NRCT7B</t>
  </si>
  <si>
    <t>PUDUCHERRY</t>
  </si>
  <si>
    <t>407-1069790-7240320</t>
  </si>
  <si>
    <t>JNE3671</t>
  </si>
  <si>
    <t>JNE3671-TU-XXXL</t>
  </si>
  <si>
    <t>Top</t>
  </si>
  <si>
    <t>B098714BZP</t>
  </si>
  <si>
    <t>CHENNAI</t>
  </si>
  <si>
    <t>TAMIL NADU</t>
  </si>
  <si>
    <t>404-1490984-4578765</t>
  </si>
  <si>
    <t>SET264</t>
  </si>
  <si>
    <t>SET264-KR-NP-XL</t>
  </si>
  <si>
    <t>B08YN7XDSG</t>
  </si>
  <si>
    <t>GHAZIABAD</t>
  </si>
  <si>
    <t>UTTAR PRADESH</t>
  </si>
  <si>
    <t>408-5748499-6859555</t>
  </si>
  <si>
    <t>J0095</t>
  </si>
  <si>
    <t>J0095-SET-L</t>
  </si>
  <si>
    <t>B08CMHNWBN</t>
  </si>
  <si>
    <t>CHANDIGARH</t>
  </si>
  <si>
    <t>406-7807733-3785945</t>
  </si>
  <si>
    <t>JNE3405</t>
  </si>
  <si>
    <t>JNE3405-KR-S</t>
  </si>
  <si>
    <t>B081WX4G4Q</t>
  </si>
  <si>
    <t>HYDERABAD</t>
  </si>
  <si>
    <t>TELANGAN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443024-5233168</t>
  </si>
  <si>
    <t>SET200</t>
  </si>
  <si>
    <t>SET200-KR-NP-A-XXXL</t>
  </si>
  <si>
    <t>B08L91ZZXN</t>
  </si>
  <si>
    <t>402-4393761-0311520</t>
  </si>
  <si>
    <t>JNE3461</t>
  </si>
  <si>
    <t>JNE3461-KR-XXL</t>
  </si>
  <si>
    <t>XXL</t>
  </si>
  <si>
    <t>B08B3XF5MH</t>
  </si>
  <si>
    <t>Chennai</t>
  </si>
  <si>
    <t>407-5633625-6970741</t>
  </si>
  <si>
    <t>JNE3160</t>
  </si>
  <si>
    <t>JNE3160-KR-G-S</t>
  </si>
  <si>
    <t>B07K3YQLF1</t>
  </si>
  <si>
    <t>171-4638481-6326716</t>
  </si>
  <si>
    <t>JNE3500</t>
  </si>
  <si>
    <t>JNE3500-KR-XS</t>
  </si>
  <si>
    <t>XS</t>
  </si>
  <si>
    <t>B098117DJ3</t>
  </si>
  <si>
    <t>NOIDA</t>
  </si>
  <si>
    <t>405-5513694-8146768</t>
  </si>
  <si>
    <t>JNE3405-KR-XS</t>
  </si>
  <si>
    <t>B081XCMYXJ</t>
  </si>
  <si>
    <t>Amravat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955685-3083534</t>
  </si>
  <si>
    <t>SET182</t>
  </si>
  <si>
    <t>SET182-KR-DH-XS</t>
  </si>
  <si>
    <t>B085HS947T</t>
  </si>
  <si>
    <t>408-1298370-1920302</t>
  </si>
  <si>
    <t>J0351</t>
  </si>
  <si>
    <t>J0351-SET-L</t>
  </si>
  <si>
    <t>B09CSSQY4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965581-9520319</t>
  </si>
  <si>
    <t>PJNE3368</t>
  </si>
  <si>
    <t>PJNE3368-KR-6XL</t>
  </si>
  <si>
    <t>6XL</t>
  </si>
  <si>
    <t>B09PY99SVJ</t>
  </si>
  <si>
    <t>GUNTAKAL</t>
  </si>
  <si>
    <t>ANDHRA PRADES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379318-6555504</t>
  </si>
  <si>
    <t>JNE3721</t>
  </si>
  <si>
    <t>JNE3721-KR-XXL</t>
  </si>
  <si>
    <t>B099FCT65D</t>
  </si>
  <si>
    <t>JAIPUR</t>
  </si>
  <si>
    <t>RAJASTHAN</t>
  </si>
  <si>
    <t>405-9013803-8009918</t>
  </si>
  <si>
    <t>JNE3405-KR-XL</t>
  </si>
  <si>
    <t>B081WT6GG7</t>
  </si>
  <si>
    <t>NEW DELHI</t>
  </si>
  <si>
    <t>DELHI</t>
  </si>
  <si>
    <t>402-4030358-5835511</t>
  </si>
  <si>
    <t>JNE3697</t>
  </si>
  <si>
    <t>JNE3697-KR-XXL</t>
  </si>
  <si>
    <t>B098133PV5</t>
  </si>
  <si>
    <t>Gurgaon</t>
  </si>
  <si>
    <t>HARYAN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957858-1051546</t>
  </si>
  <si>
    <t>SET254</t>
  </si>
  <si>
    <t>SET254-KR-NP-XS</t>
  </si>
  <si>
    <t>B0983DDPL6</t>
  </si>
  <si>
    <t>405-0607769-0716360</t>
  </si>
  <si>
    <t>JNE3795</t>
  </si>
  <si>
    <t>JNE3795-KR-XXXL</t>
  </si>
  <si>
    <t>B09HMXJVFS</t>
  </si>
  <si>
    <t>TIRUCHIRAPPALLI</t>
  </si>
  <si>
    <t>404-8494550-5860325</t>
  </si>
  <si>
    <t>SET345</t>
  </si>
  <si>
    <t>SET345-KR-NP-M</t>
  </si>
  <si>
    <t>M</t>
  </si>
  <si>
    <t>B09KXV4BN8</t>
  </si>
  <si>
    <t>171-1305077-2813934</t>
  </si>
  <si>
    <t>JNE3373</t>
  </si>
  <si>
    <t>JNE3373-KR-L</t>
  </si>
  <si>
    <t>B082W7GVH7</t>
  </si>
  <si>
    <t>404-6019946-2909948</t>
  </si>
  <si>
    <t>SET291</t>
  </si>
  <si>
    <t>SET291-KR-PP-M</t>
  </si>
  <si>
    <t>B099NK55YG</t>
  </si>
  <si>
    <t>pune</t>
  </si>
  <si>
    <t>402-3384087-4005164</t>
  </si>
  <si>
    <t>MEN5002</t>
  </si>
  <si>
    <t>MEN5002-KR-L</t>
  </si>
  <si>
    <t>B08YYYDN9R</t>
  </si>
  <si>
    <t>TEZPUR</t>
  </si>
  <si>
    <t>ASSAM</t>
  </si>
  <si>
    <t>405-8191138-5176316</t>
  </si>
  <si>
    <t>NW030</t>
  </si>
  <si>
    <t>NW030-TP-PJ-XS</t>
  </si>
  <si>
    <t>B09G2RQSRZ</t>
  </si>
  <si>
    <t>RANCHI</t>
  </si>
  <si>
    <t>JHARKHAN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230474-9657916</t>
  </si>
  <si>
    <t>JNE3415</t>
  </si>
  <si>
    <t>JNE3415-KR-XXXL</t>
  </si>
  <si>
    <t>B082W8JXJ9</t>
  </si>
  <si>
    <t>BILASPUR</t>
  </si>
  <si>
    <t>CHHATTISGARH</t>
  </si>
  <si>
    <t>408-3484251-6901959</t>
  </si>
  <si>
    <t>PJNE2199</t>
  </si>
  <si>
    <t>PJNE2199-KR-N-4XL</t>
  </si>
  <si>
    <t>4XL</t>
  </si>
  <si>
    <t>B09LD2W9XL</t>
  </si>
  <si>
    <t>PUNE</t>
  </si>
  <si>
    <t>405-7755803-4729935</t>
  </si>
  <si>
    <t>JNE3567</t>
  </si>
  <si>
    <t>JNE3567-KR-M</t>
  </si>
  <si>
    <t>B08KRXV1QR</t>
  </si>
  <si>
    <t>404-5933402-8801952</t>
  </si>
  <si>
    <t>JNE2132</t>
  </si>
  <si>
    <t>JNE2132-KR-398-XXXL</t>
  </si>
  <si>
    <t>B07JG3CND8</t>
  </si>
  <si>
    <t>GUWAHATI</t>
  </si>
  <si>
    <t>171-9040274-9291563</t>
  </si>
  <si>
    <t>J0341-DR-S</t>
  </si>
  <si>
    <t>B099NR7612</t>
  </si>
  <si>
    <t>THIRUVARUR</t>
  </si>
  <si>
    <t>403-7056319-0979561</t>
  </si>
  <si>
    <t>MEN5009</t>
  </si>
  <si>
    <t>MEN5009-KR-XL</t>
  </si>
  <si>
    <t>B08YYTCPYX</t>
  </si>
  <si>
    <t>LUCKNOW</t>
  </si>
  <si>
    <t>404-9632124-1107550</t>
  </si>
  <si>
    <t>J0011</t>
  </si>
  <si>
    <t>J0011-LCD-M</t>
  </si>
  <si>
    <t>B08B3YNJG5</t>
  </si>
  <si>
    <t>VISAKHAPATNAM</t>
  </si>
  <si>
    <t>402-1465437-0579556</t>
  </si>
  <si>
    <t>JNE3766</t>
  </si>
  <si>
    <t>JNE3766-KR-M</t>
  </si>
  <si>
    <t>B09K3XR43V</t>
  </si>
  <si>
    <t>JEYPUR</t>
  </si>
  <si>
    <t>ODISHA</t>
  </si>
  <si>
    <t>404-7774085-3780319</t>
  </si>
  <si>
    <t>JNE3373-KR-XL</t>
  </si>
  <si>
    <t>B082W8BXW1</t>
  </si>
  <si>
    <t>402-2764952-1492318</t>
  </si>
  <si>
    <t>MEN5001</t>
  </si>
  <si>
    <t>MEN5001-KR-XL</t>
  </si>
  <si>
    <t>B08YYRH2Q6</t>
  </si>
  <si>
    <t>406-0272200-7784379</t>
  </si>
  <si>
    <t>SET345-KR-NP-L</t>
  </si>
  <si>
    <t>B09KXT4VG7</t>
  </si>
  <si>
    <t>403-4367956-2849158</t>
  </si>
  <si>
    <t>JNE3787</t>
  </si>
  <si>
    <t>JNE3787-KR-S</t>
  </si>
  <si>
    <t>B09RKBXM5B</t>
  </si>
  <si>
    <t>JNE3543</t>
  </si>
  <si>
    <t>JNE3543-KR-S</t>
  </si>
  <si>
    <t>B08HHJP41L</t>
  </si>
  <si>
    <t>403-4242957-8599555</t>
  </si>
  <si>
    <t>JNE3405-KR-L</t>
  </si>
  <si>
    <t>B081WSCKPQ</t>
  </si>
  <si>
    <t>THIRUVANANTHAPURAM</t>
  </si>
  <si>
    <t>KERALA</t>
  </si>
  <si>
    <t>408-7165704-5643524</t>
  </si>
  <si>
    <t>J0211</t>
  </si>
  <si>
    <t>J0211-DR-XXL</t>
  </si>
  <si>
    <t>Ethnic Dress</t>
  </si>
  <si>
    <t>B09831VWD9</t>
  </si>
  <si>
    <t>GREATER NOIDA</t>
  </si>
  <si>
    <t>402-8210765-3935569</t>
  </si>
  <si>
    <t>J0401</t>
  </si>
  <si>
    <t>J0401-DR-XXXL</t>
  </si>
  <si>
    <t>B09SDXZBGX</t>
  </si>
  <si>
    <t>JABALPUR</t>
  </si>
  <si>
    <t>MADHYA PRADESH</t>
  </si>
  <si>
    <t>406-7398201-3869914</t>
  </si>
  <si>
    <t>JNE2153</t>
  </si>
  <si>
    <t>JNE2153-KR-278-A-M</t>
  </si>
  <si>
    <t>B0794YR85H</t>
  </si>
  <si>
    <t>408-3478480-0881162</t>
  </si>
  <si>
    <t>SET360</t>
  </si>
  <si>
    <t>SET360-KR-NP-M</t>
  </si>
  <si>
    <t>B09QJM1D7F</t>
  </si>
  <si>
    <t>402-7595162-9129931</t>
  </si>
  <si>
    <t>SET268</t>
  </si>
  <si>
    <t>SET268-KR-NP-L</t>
  </si>
  <si>
    <t>B08XQ8MCKP</t>
  </si>
  <si>
    <t>171-6876154-6233146</t>
  </si>
  <si>
    <t>SET183</t>
  </si>
  <si>
    <t>SET183-KR-DH-S</t>
  </si>
  <si>
    <t>B08B3Z38TJ</t>
  </si>
  <si>
    <t>KOLKATA</t>
  </si>
  <si>
    <t>WEST BENGAL</t>
  </si>
  <si>
    <t>408-3917043-5314763</t>
  </si>
  <si>
    <t>J0230</t>
  </si>
  <si>
    <t>J0230-SKD-L</t>
  </si>
  <si>
    <t>B08XNDL1DL</t>
  </si>
  <si>
    <t>ONGOLE</t>
  </si>
  <si>
    <t>408-9281152-6213100</t>
  </si>
  <si>
    <t>JNE3744</t>
  </si>
  <si>
    <t>JNE3744-TU-S</t>
  </si>
  <si>
    <t>B0986ZHR9D</t>
  </si>
  <si>
    <t>SECUNDERABAD</t>
  </si>
  <si>
    <t>403-3496411-3082707</t>
  </si>
  <si>
    <t>JNE3510</t>
  </si>
  <si>
    <t>JNE3510-KR-S</t>
  </si>
  <si>
    <t>B08WPTJBBD</t>
  </si>
  <si>
    <t>171-9208368-0157156</t>
  </si>
  <si>
    <t>JNE3405-KR-M</t>
  </si>
  <si>
    <t>B081WVMMCY</t>
  </si>
  <si>
    <t>KEWAL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137113-0982751</t>
  </si>
  <si>
    <t>J0186</t>
  </si>
  <si>
    <t>J0186-SET-S</t>
  </si>
  <si>
    <t>B091Z81MLX</t>
  </si>
  <si>
    <t>CUTTACK</t>
  </si>
  <si>
    <t>402-3628566-9688333</t>
  </si>
  <si>
    <t>J0003</t>
  </si>
  <si>
    <t>J0003-SET-M</t>
  </si>
  <si>
    <t>B0894XH3LN</t>
  </si>
  <si>
    <t>BADLAPUR</t>
  </si>
  <si>
    <t>408-7138000-9728362</t>
  </si>
  <si>
    <t>SET282</t>
  </si>
  <si>
    <t>SET282-KR-PP-M</t>
  </si>
  <si>
    <t>B09CTCDDQ4</t>
  </si>
  <si>
    <t>dimapur</t>
  </si>
  <si>
    <t>NAGALAND</t>
  </si>
  <si>
    <t>402-1752649-2274748</t>
  </si>
  <si>
    <t>JNE1407</t>
  </si>
  <si>
    <t>JNE1407-BLACK-KR-UDF18-XL</t>
  </si>
  <si>
    <t>B01M4IAS51</t>
  </si>
  <si>
    <t>402-7944191-1869101</t>
  </si>
  <si>
    <t>J0301</t>
  </si>
  <si>
    <t>J0301-TP-L</t>
  </si>
  <si>
    <t>B099S6795L</t>
  </si>
  <si>
    <t>407-4063876-9566742</t>
  </si>
  <si>
    <t>JNE3869</t>
  </si>
  <si>
    <t>JNE3869-DR-S</t>
  </si>
  <si>
    <t>B09RK67Y51</t>
  </si>
  <si>
    <t>WARANGAL</t>
  </si>
  <si>
    <t>403-0752752-4656334</t>
  </si>
  <si>
    <t>SET324</t>
  </si>
  <si>
    <t>SET324-KR-NP-XS</t>
  </si>
  <si>
    <t>B09NQ4DD29</t>
  </si>
  <si>
    <t>DHAULPUR</t>
  </si>
  <si>
    <t>406-8879861-2081117</t>
  </si>
  <si>
    <t>406-8089333-7941903</t>
  </si>
  <si>
    <t>SET279</t>
  </si>
  <si>
    <t>SET279-LC-S</t>
  </si>
  <si>
    <t>B09CT6L67S</t>
  </si>
  <si>
    <t>Bengaluru</t>
  </si>
  <si>
    <t>171-3072652-6805159</t>
  </si>
  <si>
    <t>JNE2014</t>
  </si>
  <si>
    <t>JNE2014-KR-178-XXL</t>
  </si>
  <si>
    <t>B077MF72BK</t>
  </si>
  <si>
    <t>171-2592464-6846743</t>
  </si>
  <si>
    <t>NW005</t>
  </si>
  <si>
    <t>NW005-ST-PJ-XL</t>
  </si>
  <si>
    <t>B0922WJ27J</t>
  </si>
  <si>
    <t>404-2262140-4696366</t>
  </si>
  <si>
    <t>JNE2270</t>
  </si>
  <si>
    <t>JNE2270-KR-487-A-M</t>
  </si>
  <si>
    <t>B07H7FZD32</t>
  </si>
  <si>
    <t>NAGPUR</t>
  </si>
  <si>
    <t>JNE3579</t>
  </si>
  <si>
    <t>JNE3579-KR-M</t>
  </si>
  <si>
    <t>B08QGK2BS2</t>
  </si>
  <si>
    <t>405-3594372-1614709</t>
  </si>
  <si>
    <t>SET347</t>
  </si>
  <si>
    <t>SET347-KR-NP-XS</t>
  </si>
  <si>
    <t>B09RKFBMYD</t>
  </si>
  <si>
    <t>407-2974257-4781134</t>
  </si>
  <si>
    <t>SET264-KR-NP-M</t>
  </si>
  <si>
    <t>B08YN44FZJ</t>
  </si>
  <si>
    <t>THANE</t>
  </si>
  <si>
    <t>171-4137548-0481151</t>
  </si>
  <si>
    <t>JNE3373-KR-XXL</t>
  </si>
  <si>
    <t>B082W8RWN1</t>
  </si>
  <si>
    <t>Dahod</t>
  </si>
  <si>
    <t>Gujarat</t>
  </si>
  <si>
    <t>405-4461562-9113959</t>
  </si>
  <si>
    <t>SET333</t>
  </si>
  <si>
    <t>SET333-KR-DPT-XXL</t>
  </si>
  <si>
    <t>B09RKDZ461</t>
  </si>
  <si>
    <t>404-4535078-5241919</t>
  </si>
  <si>
    <t>JNE3645</t>
  </si>
  <si>
    <t>JNE3645-TP-N-L</t>
  </si>
  <si>
    <t>B08ZHNGS54</t>
  </si>
  <si>
    <t>405-8387725-2971512</t>
  </si>
  <si>
    <t>SET233</t>
  </si>
  <si>
    <t>SET233-KR-PP-L</t>
  </si>
  <si>
    <t>B08MXF6MZF</t>
  </si>
  <si>
    <t>405-6480932-8759528</t>
  </si>
  <si>
    <t>J0381</t>
  </si>
  <si>
    <t>J0381-SKD-XXXL</t>
  </si>
  <si>
    <t>B09M6VGNX8</t>
  </si>
  <si>
    <t>VIJAPURA</t>
  </si>
  <si>
    <t>405-9966506-3155561</t>
  </si>
  <si>
    <t>JNE3068</t>
  </si>
  <si>
    <t>JNE3068-KR-A-XL</t>
  </si>
  <si>
    <t>B07H7F97S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H56TELQ6BG7EC,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029737-8028367</t>
  </si>
  <si>
    <t>JNE3718</t>
  </si>
  <si>
    <t>JNE3718-KR-M</t>
  </si>
  <si>
    <t>B099FB63Q6</t>
  </si>
  <si>
    <t>407-2189901-7515567</t>
  </si>
  <si>
    <t>SET386</t>
  </si>
  <si>
    <t>SET386-KR-NP-S</t>
  </si>
  <si>
    <t>B09K3YFPSS</t>
  </si>
  <si>
    <t>bangalore</t>
  </si>
  <si>
    <t>402-2105657-2899562</t>
  </si>
  <si>
    <t>JNE3745</t>
  </si>
  <si>
    <t>JNE3745-KR-XXL</t>
  </si>
  <si>
    <t>B09K3WDYB6</t>
  </si>
  <si>
    <t>406-1326801-8886709</t>
  </si>
  <si>
    <t>JNE3467</t>
  </si>
  <si>
    <t>JNE3467-KR-XL</t>
  </si>
  <si>
    <t>B08CDQKS84</t>
  </si>
  <si>
    <t>BERHAM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760667-5809130</t>
  </si>
  <si>
    <t>JNE3721-KR-L</t>
  </si>
  <si>
    <t>B099FBM4FZ</t>
  </si>
  <si>
    <t>405-8457623-9269955</t>
  </si>
  <si>
    <t>JNE3405-KR-XXL</t>
  </si>
  <si>
    <t>B081WSL2JS</t>
  </si>
  <si>
    <t>408-6820155-3521913</t>
  </si>
  <si>
    <t>SET295</t>
  </si>
  <si>
    <t>SET295-KR-NP-XXXL</t>
  </si>
  <si>
    <t>B09PN3GVMZ</t>
  </si>
  <si>
    <t>403-6190683-2687538</t>
  </si>
  <si>
    <t>JNE3861</t>
  </si>
  <si>
    <t>JNE3861-DR-XL</t>
  </si>
  <si>
    <t>B09SDZ14KR</t>
  </si>
  <si>
    <t>HIMMATNAGAR</t>
  </si>
  <si>
    <t>408-4069830-3819562</t>
  </si>
  <si>
    <t>SET288</t>
  </si>
  <si>
    <t>SET288-KR-NP-XXXL</t>
  </si>
  <si>
    <t>B09M6STTBC</t>
  </si>
  <si>
    <t>Kolkata</t>
  </si>
  <si>
    <t>SET394</t>
  </si>
  <si>
    <t>SET394-KR-NP-XXXL</t>
  </si>
  <si>
    <t>B09TH6R8K4</t>
  </si>
  <si>
    <t>SET397</t>
  </si>
  <si>
    <t>SET397-KR-NP-XXXL</t>
  </si>
  <si>
    <t>B09RKDPH6J</t>
  </si>
  <si>
    <t>171-7367545-7081126</t>
  </si>
  <si>
    <t>MEN5002-KR-XXL</t>
  </si>
  <si>
    <t>B08YZ1HZ7B</t>
  </si>
  <si>
    <t>404-6522553-9345930</t>
  </si>
  <si>
    <t>SET377</t>
  </si>
  <si>
    <t>SET377-KR-NP-M</t>
  </si>
  <si>
    <t>B09TZV23QS</t>
  </si>
  <si>
    <t>DEHRADUN</t>
  </si>
  <si>
    <t>UTTARAKHAND</t>
  </si>
  <si>
    <t>403-9950518-0349133</t>
  </si>
  <si>
    <t>JNE3510-KR-M</t>
  </si>
  <si>
    <t>B08WPR5MCB</t>
  </si>
  <si>
    <t>407-6599093-6553153</t>
  </si>
  <si>
    <t>BTM038</t>
  </si>
  <si>
    <t>BTM038-PP-XXXL</t>
  </si>
  <si>
    <t>Bottom</t>
  </si>
  <si>
    <t>B08KR9JYNQ</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763475-2237125</t>
  </si>
  <si>
    <t>J0343</t>
  </si>
  <si>
    <t>J0343-DR-M</t>
  </si>
  <si>
    <t>B0982ZJ666</t>
  </si>
  <si>
    <t>DHARMAPURI</t>
  </si>
  <si>
    <t>405-1492294-0323520</t>
  </si>
  <si>
    <t>J0341-DR-XL</t>
  </si>
  <si>
    <t>B099NQJZPQ</t>
  </si>
  <si>
    <t>403-1162895-2484367</t>
  </si>
  <si>
    <t>J0295</t>
  </si>
  <si>
    <t>J0295-DR-XXL</t>
  </si>
  <si>
    <t>B099NSGTJ9</t>
  </si>
  <si>
    <t>171-6833843-5473114</t>
  </si>
  <si>
    <t>JNE3560</t>
  </si>
  <si>
    <t>JNE3560-KR-M</t>
  </si>
  <si>
    <t>B08PCVMF6R</t>
  </si>
  <si>
    <t>VADODARA</t>
  </si>
  <si>
    <t>403-1477057-8253913</t>
  </si>
  <si>
    <t>J0333</t>
  </si>
  <si>
    <t>J0333-DR-XXXL</t>
  </si>
  <si>
    <t>B0983121HP</t>
  </si>
  <si>
    <t>CHAVAKKAD</t>
  </si>
  <si>
    <t>408-2114413-6089906</t>
  </si>
  <si>
    <t>SET389-KR-NP-M</t>
  </si>
  <si>
    <t>B09KXTTVB5</t>
  </si>
  <si>
    <t>PATNA</t>
  </si>
  <si>
    <t>BIHAR</t>
  </si>
  <si>
    <t>405-1879750-2639521</t>
  </si>
  <si>
    <t>JNE3801</t>
  </si>
  <si>
    <t>JNE3801-KR-XXXL</t>
  </si>
  <si>
    <t>B09SDYSR1F</t>
  </si>
  <si>
    <t>406-5727754-5302723</t>
  </si>
  <si>
    <t>SET098</t>
  </si>
  <si>
    <t>SET098-KR-PP-M</t>
  </si>
  <si>
    <t>B07X3K4L82</t>
  </si>
  <si>
    <t>405-0901744-8270705</t>
  </si>
  <si>
    <t>MEN5013</t>
  </si>
  <si>
    <t>MEN5013-KR-L</t>
  </si>
  <si>
    <t>B08YYR9G96</t>
  </si>
  <si>
    <t>405-9112089-3379536</t>
  </si>
  <si>
    <t>408-6357132-2310703</t>
  </si>
  <si>
    <t>J0003-SET-L</t>
  </si>
  <si>
    <t>B0894Y4PNG</t>
  </si>
  <si>
    <t>Jammu</t>
  </si>
  <si>
    <t>JAMMU &amp; KASHMIR</t>
  </si>
  <si>
    <t>406-5334922-9670748</t>
  </si>
  <si>
    <t>JNE3718-KR-XXXL</t>
  </si>
  <si>
    <t>B099NJ1WVX</t>
  </si>
  <si>
    <t>402-8519791-3706738</t>
  </si>
  <si>
    <t>SET347-KR-NP-S</t>
  </si>
  <si>
    <t>B09RKDJ9SQ</t>
  </si>
  <si>
    <t>408-1830318-0357940</t>
  </si>
  <si>
    <t>NARNAUND</t>
  </si>
  <si>
    <t>406-5103760-7326749</t>
  </si>
  <si>
    <t>JNE3391</t>
  </si>
  <si>
    <t>JNE3391-KR-XXL</t>
  </si>
  <si>
    <t>B081WYHTF2</t>
  </si>
  <si>
    <t>Ahmedabad</t>
  </si>
  <si>
    <t>402-7841951-1872363</t>
  </si>
  <si>
    <t>408-7698765-2294756</t>
  </si>
  <si>
    <t>SET277</t>
  </si>
  <si>
    <t>SET277-KR-NP-XXL</t>
  </si>
  <si>
    <t>B0983FZLXC</t>
  </si>
  <si>
    <t>AMBARNATH</t>
  </si>
  <si>
    <t>404-1856281-9996319</t>
  </si>
  <si>
    <t>J0293</t>
  </si>
  <si>
    <t>J0293-DR-S</t>
  </si>
  <si>
    <t>B099NQ1SKZ</t>
  </si>
  <si>
    <t>GWALIO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5406738-7113145</t>
  </si>
  <si>
    <t>405-5257740-5301158</t>
  </si>
  <si>
    <t>SET154</t>
  </si>
  <si>
    <t>SET154-KR-NP-XL</t>
  </si>
  <si>
    <t>B082PXMCZ4</t>
  </si>
  <si>
    <t>ROHTAK</t>
  </si>
  <si>
    <t>JNE3439</t>
  </si>
  <si>
    <t>JNE3439-KR-XL</t>
  </si>
  <si>
    <t>B081X4KQ14</t>
  </si>
  <si>
    <t>405-2072502-4089911</t>
  </si>
  <si>
    <t>SET291-KR-PP-XL</t>
  </si>
  <si>
    <t>B099NJV9X7</t>
  </si>
  <si>
    <t>405-0882561-5952340</t>
  </si>
  <si>
    <t>SET293</t>
  </si>
  <si>
    <t>SET293-KR-NP-M</t>
  </si>
  <si>
    <t>B09K3LJWBB</t>
  </si>
  <si>
    <t>403-7266170-1163500</t>
  </si>
  <si>
    <t>JNE3648</t>
  </si>
  <si>
    <t>JNE3648-TP-N-M</t>
  </si>
  <si>
    <t>B08ZH9GDTY</t>
  </si>
  <si>
    <t>405-8114272-1687512</t>
  </si>
  <si>
    <t>171-6138639-1478731</t>
  </si>
  <si>
    <t>JNE3334</t>
  </si>
  <si>
    <t>JNE3334-KR-M</t>
  </si>
  <si>
    <t>B07S8WG31H</t>
  </si>
  <si>
    <t>405-4059216-4541150</t>
  </si>
  <si>
    <t>SET331</t>
  </si>
  <si>
    <t>SET331-KR-NP-XS</t>
  </si>
  <si>
    <t>B09NQ54RRT</t>
  </si>
  <si>
    <t>405-1152015-7333945</t>
  </si>
  <si>
    <t>SET265</t>
  </si>
  <si>
    <t>SET265-KR-NP-S</t>
  </si>
  <si>
    <t>B0983D6TGS</t>
  </si>
  <si>
    <t>406-0177436-6731556</t>
  </si>
  <si>
    <t>JNE3718-KR-S</t>
  </si>
  <si>
    <t>B099FC7FSQ</t>
  </si>
  <si>
    <t>RAMAGUNDAM</t>
  </si>
  <si>
    <t>406-0715107-8168308</t>
  </si>
  <si>
    <t>SET397-KR-NP  -M</t>
  </si>
  <si>
    <t>B09RKD6KWL</t>
  </si>
  <si>
    <t>PITHORAGARH</t>
  </si>
  <si>
    <t>403-0104882-7373900</t>
  </si>
  <si>
    <t>JNE3861-DR-XXL</t>
  </si>
  <si>
    <t>B09SDY9GXB</t>
  </si>
  <si>
    <t>Unshipped</t>
  </si>
  <si>
    <t>J0335</t>
  </si>
  <si>
    <t>J0335-DR-XL</t>
  </si>
  <si>
    <t>B09831P2JC</t>
  </si>
  <si>
    <t>J0335-DR-XXL</t>
  </si>
  <si>
    <t>B0982ZS9FG</t>
  </si>
  <si>
    <t>405-3002282-6797102</t>
  </si>
  <si>
    <t>JNE1525</t>
  </si>
  <si>
    <t>JNE1525-KR-UDF19-A-S</t>
  </si>
  <si>
    <t>B0743FRDLK</t>
  </si>
  <si>
    <t>407-8466904-3461908</t>
  </si>
  <si>
    <t>JNE3654</t>
  </si>
  <si>
    <t>JNE3654-TP-XL</t>
  </si>
  <si>
    <t>B09873BFC1</t>
  </si>
  <si>
    <t>171-3305587-5364338</t>
  </si>
  <si>
    <t>JNE3261</t>
  </si>
  <si>
    <t>JNE3261-KR-S</t>
  </si>
  <si>
    <t>B07R41PW8D</t>
  </si>
  <si>
    <t>406-8961316-8137943</t>
  </si>
  <si>
    <t>SET324-KR-NP-S</t>
  </si>
  <si>
    <t>B09NQ4CZ65</t>
  </si>
  <si>
    <t>GUWAHATI, KAMRUP (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SET332</t>
  </si>
  <si>
    <t>SET332-KR-PP-S</t>
  </si>
  <si>
    <t>B09NQ33VW2</t>
  </si>
  <si>
    <t>171-2813040-8296320</t>
  </si>
  <si>
    <t>SET324-KR-NP-XXXL</t>
  </si>
  <si>
    <t>B09NQ51MPV</t>
  </si>
  <si>
    <t>KOLAR</t>
  </si>
  <si>
    <t>408-9845791-1393151</t>
  </si>
  <si>
    <t>PATIALA</t>
  </si>
  <si>
    <t>PUNJAB</t>
  </si>
  <si>
    <t>402-4277204-2348328</t>
  </si>
  <si>
    <t>SET280</t>
  </si>
  <si>
    <t>SET280-KR-PP-S</t>
  </si>
  <si>
    <t>B09CT26LGZ</t>
  </si>
  <si>
    <t>REWA</t>
  </si>
  <si>
    <t>171-3049339-2085136</t>
  </si>
  <si>
    <t>JNE3618</t>
  </si>
  <si>
    <t>JNE3618-KR-XXL</t>
  </si>
  <si>
    <t>B091Q9J9QL</t>
  </si>
  <si>
    <t>BONGAIGAON</t>
  </si>
  <si>
    <t>405-9928526-2470747</t>
  </si>
  <si>
    <t>SET304</t>
  </si>
  <si>
    <t>SET304-KR-DPT-XS</t>
  </si>
  <si>
    <t>B09K3LRR2T</t>
  </si>
  <si>
    <t>405-4908072-0260360</t>
  </si>
  <si>
    <t>MEN5032</t>
  </si>
  <si>
    <t>MEN5032-KR-XXXL</t>
  </si>
  <si>
    <t>B08YZ2ZXT7</t>
  </si>
  <si>
    <t>406-3984186-5973150</t>
  </si>
  <si>
    <t>SET110</t>
  </si>
  <si>
    <t>SET110-KR-PP-XXL</t>
  </si>
  <si>
    <t>B0822V61TT</t>
  </si>
  <si>
    <t>Chengalpattu</t>
  </si>
  <si>
    <t>171-8635309-7508346</t>
  </si>
  <si>
    <t>SET324-KR-NP-M</t>
  </si>
  <si>
    <t>B09NQ4NM75</t>
  </si>
  <si>
    <t>PERAMBALUR</t>
  </si>
  <si>
    <t>171-0293372-4913973</t>
  </si>
  <si>
    <t>SET269</t>
  </si>
  <si>
    <t>SET269-KR-NP-XXXL</t>
  </si>
  <si>
    <t>B0983FSRFS</t>
  </si>
  <si>
    <t>402-8288606-4313118</t>
  </si>
  <si>
    <t>JNE3794</t>
  </si>
  <si>
    <t>JNE3794-KR-M</t>
  </si>
  <si>
    <t>B09HMVWDN3</t>
  </si>
  <si>
    <t>HIMACHAL PRADESH</t>
  </si>
  <si>
    <t>402-8746990-6412346</t>
  </si>
  <si>
    <t>JNE3291</t>
  </si>
  <si>
    <t>JNE3291-KR-XXL</t>
  </si>
  <si>
    <t>B07R41RZV7</t>
  </si>
  <si>
    <t>402-0294212-5431551</t>
  </si>
  <si>
    <t>JNE3440</t>
  </si>
  <si>
    <t>JNE3440-KR-N-XXXL</t>
  </si>
  <si>
    <t>B09HMTKV2L</t>
  </si>
  <si>
    <t>VARANASI</t>
  </si>
  <si>
    <t>406-1530134-2105912</t>
  </si>
  <si>
    <t>JNE2270-KR-487-A-XXL</t>
  </si>
  <si>
    <t>B07H7DZXJ5</t>
  </si>
  <si>
    <t>403-5222550-4437140</t>
  </si>
  <si>
    <t>JNE3261-KR-M</t>
  </si>
  <si>
    <t>B07R5X3499</t>
  </si>
  <si>
    <t>COIMBATORE</t>
  </si>
  <si>
    <t>408-1482435-5202714</t>
  </si>
  <si>
    <t>SET110-KR-PP-M</t>
  </si>
  <si>
    <t>B0822TDMYH</t>
  </si>
  <si>
    <t>CHIRMIRI</t>
  </si>
  <si>
    <t>403-6442534-2769112</t>
  </si>
  <si>
    <t>J0300</t>
  </si>
  <si>
    <t>J0300-TP-XXXL</t>
  </si>
  <si>
    <t>B099S7RDLZ</t>
  </si>
  <si>
    <t>AZAMGARH</t>
  </si>
  <si>
    <t>408-3113070-0750756</t>
  </si>
  <si>
    <t>KALYAN</t>
  </si>
  <si>
    <t>404-7796841-1880317</t>
  </si>
  <si>
    <t>JNE3810</t>
  </si>
  <si>
    <t>JNE3810-KR-S</t>
  </si>
  <si>
    <t>B09RKBYVXN</t>
  </si>
  <si>
    <t>405-2142542-0941949</t>
  </si>
  <si>
    <t>JNE3461-KR-XL</t>
  </si>
  <si>
    <t>B08B3YPXKZ</t>
  </si>
  <si>
    <t>405-0286717-7761132</t>
  </si>
  <si>
    <t>JNE3429</t>
  </si>
  <si>
    <t>JNE3429-KR-XL</t>
  </si>
  <si>
    <t>B0893DJ4TN</t>
  </si>
  <si>
    <t>406-9021273-9221106</t>
  </si>
  <si>
    <t>JNE3710</t>
  </si>
  <si>
    <t>JNE3710-DR-S</t>
  </si>
  <si>
    <t>B091SV9XW1</t>
  </si>
  <si>
    <t>404-5381335-4577925</t>
  </si>
  <si>
    <t>J0113</t>
  </si>
  <si>
    <t>J0113-TP-XS</t>
  </si>
  <si>
    <t>B08TZNX8NY</t>
  </si>
  <si>
    <t>MYSORE</t>
  </si>
  <si>
    <t>171-0131752-2560336</t>
  </si>
  <si>
    <t>SET355</t>
  </si>
  <si>
    <t>SET355-KR-PP-M</t>
  </si>
  <si>
    <t>B09RKDPHFP</t>
  </si>
  <si>
    <t>BARABANKI</t>
  </si>
  <si>
    <t>407-4235449-1353916</t>
  </si>
  <si>
    <t>J0009</t>
  </si>
  <si>
    <t>J0009-SKD-S</t>
  </si>
  <si>
    <t>B0894X8979</t>
  </si>
  <si>
    <t>AMILA</t>
  </si>
  <si>
    <t>171-8061614-5688327</t>
  </si>
  <si>
    <t>J0248</t>
  </si>
  <si>
    <t>J0248-KR-DPT-XL</t>
  </si>
  <si>
    <t>B09RKFS78Y</t>
  </si>
  <si>
    <t>VIJAYAWADA</t>
  </si>
  <si>
    <t>407-8248783-4261958</t>
  </si>
  <si>
    <t>JNE3560-KR-XL</t>
  </si>
  <si>
    <t>B08PCSJ2M6</t>
  </si>
  <si>
    <t>RAWAN AMBUJA CEMENT PLANT</t>
  </si>
  <si>
    <t>404-6513062-3876305</t>
  </si>
  <si>
    <t>JNE3373-KR-XXXL</t>
  </si>
  <si>
    <t>B082W7MZVQ</t>
  </si>
  <si>
    <t>406-7779874-9136347</t>
  </si>
  <si>
    <t>SET398</t>
  </si>
  <si>
    <t>SET398-KR-PP-L</t>
  </si>
  <si>
    <t>B09RP8WLNY</t>
  </si>
  <si>
    <t>HERBERTPUR</t>
  </si>
  <si>
    <t>406-9638549-1733961</t>
  </si>
  <si>
    <t>NW032</t>
  </si>
  <si>
    <t>NW032-ST-CP-XXL</t>
  </si>
  <si>
    <t>B0922SFWK1</t>
  </si>
  <si>
    <t>407-8801185-0134713</t>
  </si>
  <si>
    <t>SET361</t>
  </si>
  <si>
    <t>SET361-KR-NP-S</t>
  </si>
  <si>
    <t>B09QJ4J6KJ</t>
  </si>
  <si>
    <t>171-3625443-6505905</t>
  </si>
  <si>
    <t>JNE3797</t>
  </si>
  <si>
    <t>JNE3797-KR-L</t>
  </si>
  <si>
    <t>B09SDXFFQ1</t>
  </si>
  <si>
    <t>KALAMASSERY</t>
  </si>
  <si>
    <t>402-8078642-8565124</t>
  </si>
  <si>
    <t>JNE3887</t>
  </si>
  <si>
    <t>JNE3887-KR-XL</t>
  </si>
  <si>
    <t>B09TZVXQ1J</t>
  </si>
  <si>
    <t>Puri-2</t>
  </si>
  <si>
    <t>402-2820441-9623566</t>
  </si>
  <si>
    <t>JNE3870</t>
  </si>
  <si>
    <t>JNE3870-DR-XXL</t>
  </si>
  <si>
    <t>B09RK61TZX</t>
  </si>
  <si>
    <t>TIKABALI</t>
  </si>
  <si>
    <t>171-4312987-5366767</t>
  </si>
  <si>
    <t>SET345-KR-NP-XS</t>
  </si>
  <si>
    <t>B09KXSVTDB</t>
  </si>
  <si>
    <t>BIHARSHARIF</t>
  </si>
  <si>
    <t>403-5189998-9343503</t>
  </si>
  <si>
    <t>NW013</t>
  </si>
  <si>
    <t>NW013-ST-SR-L</t>
  </si>
  <si>
    <t>B0928XJX1F</t>
  </si>
  <si>
    <t>407-9863928-5979501</t>
  </si>
  <si>
    <t>JNE2014-KR-178-XL</t>
  </si>
  <si>
    <t>B077MM3LFJ</t>
  </si>
  <si>
    <t>PARAV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644162-9093116</t>
  </si>
  <si>
    <t>JNE3612</t>
  </si>
  <si>
    <t>JNE3612-KR-S</t>
  </si>
  <si>
    <t>B091Q7G4PC</t>
  </si>
  <si>
    <t>BASTI</t>
  </si>
  <si>
    <t>406-0974406-3179521</t>
  </si>
  <si>
    <t>PJNE2100</t>
  </si>
  <si>
    <t>PJNE2100-KR-N-6XL</t>
  </si>
  <si>
    <t>B09LD3PMBT</t>
  </si>
  <si>
    <t>WALAJAPET</t>
  </si>
  <si>
    <t>402-0048138-1845122</t>
  </si>
  <si>
    <t>SET398-KR-PP-XXXL</t>
  </si>
  <si>
    <t>B09RPJD74Z</t>
  </si>
  <si>
    <t>Dimapur</t>
  </si>
  <si>
    <t>407-6283946-7749133</t>
  </si>
  <si>
    <t>J0006</t>
  </si>
  <si>
    <t>J0006-SET-M</t>
  </si>
  <si>
    <t>B0894WV6S6</t>
  </si>
  <si>
    <t>407-0542879-1795554</t>
  </si>
  <si>
    <t>Mahendragarh</t>
  </si>
  <si>
    <t>406-0218328-1773963</t>
  </si>
  <si>
    <t>407-3742007-3242711</t>
  </si>
  <si>
    <t>JNE3437</t>
  </si>
  <si>
    <t>JNE3437-KR-S</t>
  </si>
  <si>
    <t>B085HGB1GT</t>
  </si>
  <si>
    <t>JNE3465</t>
  </si>
  <si>
    <t>JNE3465-KR-S</t>
  </si>
  <si>
    <t>B08BF4GQ9V</t>
  </si>
  <si>
    <t>405-3067317-3360344</t>
  </si>
  <si>
    <t>J0373</t>
  </si>
  <si>
    <t>J0373-KR-XXXL</t>
  </si>
  <si>
    <t>B09KXQ3NHZ</t>
  </si>
  <si>
    <t>406-5648244-8317954</t>
  </si>
  <si>
    <t>J0344</t>
  </si>
  <si>
    <t>J0344-TP-XXXL</t>
  </si>
  <si>
    <t>B098731927</t>
  </si>
  <si>
    <t>New Delhi</t>
  </si>
  <si>
    <t>171-3460653-0171519</t>
  </si>
  <si>
    <t>J0118</t>
  </si>
  <si>
    <t>J0118-TP-XXL</t>
  </si>
  <si>
    <t>B08N4QTQHW</t>
  </si>
  <si>
    <t>GURUGRAM</t>
  </si>
  <si>
    <t>404-5337874-2284337</t>
  </si>
  <si>
    <t>SET200-KR-NP-A-XS</t>
  </si>
  <si>
    <t>B08L92SN2W</t>
  </si>
  <si>
    <t>405-2660443-4165145</t>
  </si>
  <si>
    <t>402-3329522-2367566</t>
  </si>
  <si>
    <t>JNE1998</t>
  </si>
  <si>
    <t>JNE1998-KR-311-XXL</t>
  </si>
  <si>
    <t>B078NTPQHT</t>
  </si>
  <si>
    <t>406-3078054-1755513</t>
  </si>
  <si>
    <t>MEN5004</t>
  </si>
  <si>
    <t>MEN5004-KR-XXXL</t>
  </si>
  <si>
    <t>B08YZ2W99X</t>
  </si>
  <si>
    <t>BIJNOR</t>
  </si>
  <si>
    <t>171-4647176-6456305</t>
  </si>
  <si>
    <t>SET345-KR-NP-XXL</t>
  </si>
  <si>
    <t>B09KXSQ73F</t>
  </si>
  <si>
    <t>408-5011528-8276347</t>
  </si>
  <si>
    <t>ALLAHABAD</t>
  </si>
  <si>
    <t>407-4097885-3129958</t>
  </si>
  <si>
    <t>JNE3654-TP-L</t>
  </si>
  <si>
    <t>B09B3GS5CM</t>
  </si>
  <si>
    <t>VASAI VIR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224053-5752314</t>
  </si>
  <si>
    <t>J0344-TP-L</t>
  </si>
  <si>
    <t>B0986XYFFP</t>
  </si>
  <si>
    <t>406-2849582-6531553</t>
  </si>
  <si>
    <t>J0334</t>
  </si>
  <si>
    <t>J0334-TP-L</t>
  </si>
  <si>
    <t>B0986XXHX7</t>
  </si>
  <si>
    <t>407-5875767-6399551</t>
  </si>
  <si>
    <t>J0230-SKD-S</t>
  </si>
  <si>
    <t>B08XNJ19QH</t>
  </si>
  <si>
    <t>171-6336729-6763536</t>
  </si>
  <si>
    <t>404-3907920-5281963</t>
  </si>
  <si>
    <t>JNE1233</t>
  </si>
  <si>
    <t>JNE1233-BLUE-KR-031-XXL</t>
  </si>
  <si>
    <t>B071VG5FH4</t>
  </si>
  <si>
    <t>408-7310428-6047538</t>
  </si>
  <si>
    <t>J0295-DR-M</t>
  </si>
  <si>
    <t>B099NP42BF</t>
  </si>
  <si>
    <t>403-2608092-6065935</t>
  </si>
  <si>
    <t>SET324-KR-NP-L</t>
  </si>
  <si>
    <t>B09NQ44RNV</t>
  </si>
  <si>
    <t>MANGALURU</t>
  </si>
  <si>
    <t>404-9760385-9109154</t>
  </si>
  <si>
    <t>405-0732969-3941948</t>
  </si>
  <si>
    <t>J0147</t>
  </si>
  <si>
    <t>J0147-SET-XL</t>
  </si>
  <si>
    <t>B091Z8TV5Q</t>
  </si>
  <si>
    <t>NEW TOWN</t>
  </si>
  <si>
    <t>402-2720308-2560327</t>
  </si>
  <si>
    <t>J0308</t>
  </si>
  <si>
    <t>J0308-DR-L</t>
  </si>
  <si>
    <t>B099NS9KRN</t>
  </si>
  <si>
    <t>402-0589123-6183541</t>
  </si>
  <si>
    <t>NW030-TP-PJ-L</t>
  </si>
  <si>
    <t>B09G2T795K</t>
  </si>
  <si>
    <t>408-3874942-9917143</t>
  </si>
  <si>
    <t>SET360-KR-NP-XL</t>
  </si>
  <si>
    <t>B09QJLG4DF</t>
  </si>
  <si>
    <t>SAMBHAL</t>
  </si>
  <si>
    <t>402-1706149-0949104</t>
  </si>
  <si>
    <t>PJNE3373</t>
  </si>
  <si>
    <t>PJNE3373-KR-N-6XL</t>
  </si>
  <si>
    <t>B09LD3TCYP</t>
  </si>
  <si>
    <t>407-1672316-3245939</t>
  </si>
  <si>
    <t>JNE3449</t>
  </si>
  <si>
    <t>JNE3449-KR-XXL</t>
  </si>
  <si>
    <t>B08BF9DZ3F</t>
  </si>
  <si>
    <t>ELAVANASURKOTTAI</t>
  </si>
  <si>
    <t>Duplicated A12RHGVGRWOT3S 1560498941486</t>
  </si>
  <si>
    <t>405-1832646-7988329</t>
  </si>
  <si>
    <t>JNE3786</t>
  </si>
  <si>
    <t>JNE3786-KR-S</t>
  </si>
  <si>
    <t>B09M72VK88</t>
  </si>
  <si>
    <t>SANGLI MIRAJ KUPWAD</t>
  </si>
  <si>
    <t>408-9692204-9817146</t>
  </si>
  <si>
    <t>402-9339129-6219537</t>
  </si>
  <si>
    <t>J0003-SET-XXL</t>
  </si>
  <si>
    <t>B0894XKVH3</t>
  </si>
  <si>
    <t>MYSURU</t>
  </si>
  <si>
    <t>405-3036350-8089120</t>
  </si>
  <si>
    <t>J0314</t>
  </si>
  <si>
    <t>J0314-KR-M</t>
  </si>
  <si>
    <t>B08PV1NB1B</t>
  </si>
  <si>
    <t>ANKLESHWR</t>
  </si>
  <si>
    <t>404-6680046-0839536</t>
  </si>
  <si>
    <t>J0341-DR-M</t>
  </si>
  <si>
    <t>B099NQQ79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2966654-4672325</t>
  </si>
  <si>
    <t>PJNE3068</t>
  </si>
  <si>
    <t>PJNE3068-KR-4XL</t>
  </si>
  <si>
    <t>B09M75YGQF</t>
  </si>
  <si>
    <t>Greater Noida West</t>
  </si>
  <si>
    <t>403-4845285-4565113</t>
  </si>
  <si>
    <t>J0340</t>
  </si>
  <si>
    <t>J0340-TP-M</t>
  </si>
  <si>
    <t>B0986XSXR1</t>
  </si>
  <si>
    <t>JAMMU</t>
  </si>
  <si>
    <t>171-4496851-5319548</t>
  </si>
  <si>
    <t>JNE3687</t>
  </si>
  <si>
    <t>JNE3687-TU-M</t>
  </si>
  <si>
    <t>B0986XRZ8X</t>
  </si>
  <si>
    <t>408-3416118-1167564</t>
  </si>
  <si>
    <t>J0376</t>
  </si>
  <si>
    <t>J0376-SKD-L</t>
  </si>
  <si>
    <t>B09QJ4PXZ3</t>
  </si>
  <si>
    <t>ITANAGAR</t>
  </si>
  <si>
    <t>ARUNACHAL PRADESH</t>
  </si>
  <si>
    <t>406-1590113-9193914</t>
  </si>
  <si>
    <t>404-0363929-8015528</t>
  </si>
  <si>
    <t>J0198</t>
  </si>
  <si>
    <t>J0198-TP-S</t>
  </si>
  <si>
    <t>B0986XYHCY</t>
  </si>
  <si>
    <t>KARANJA</t>
  </si>
  <si>
    <t>407-7173744-5333154</t>
  </si>
  <si>
    <t>JNE3453</t>
  </si>
  <si>
    <t>JNE3453-KR-S</t>
  </si>
  <si>
    <t>B085HMWJ4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880044-2861120</t>
  </si>
  <si>
    <t>NIMBAHERA</t>
  </si>
  <si>
    <t>403-4337144-0984323</t>
  </si>
  <si>
    <t>171-1851948-5476361</t>
  </si>
  <si>
    <t>SET398-KR-PP-M</t>
  </si>
  <si>
    <t>B09RPRS8JL</t>
  </si>
  <si>
    <t>Imphal East</t>
  </si>
  <si>
    <t>MANIPUR</t>
  </si>
  <si>
    <t>171-5810429-4493110</t>
  </si>
  <si>
    <t>NW033</t>
  </si>
  <si>
    <t>NW033-ST-CP-XXXL</t>
  </si>
  <si>
    <t>B099NPX9K3</t>
  </si>
  <si>
    <t>BIDHAN NAGAR</t>
  </si>
  <si>
    <t>171-1068229-1581965</t>
  </si>
  <si>
    <t>NW037</t>
  </si>
  <si>
    <t>NW037-TP-SR-XXXL</t>
  </si>
  <si>
    <t>B099NQT8H8</t>
  </si>
  <si>
    <t>402-2105140-3584364</t>
  </si>
  <si>
    <t>JNE3618-KR-M</t>
  </si>
  <si>
    <t>B091Q9Q34N</t>
  </si>
  <si>
    <t>403-3561336-3563535</t>
  </si>
  <si>
    <t>SET290</t>
  </si>
  <si>
    <t>SET290-KR-DPT-M</t>
  </si>
  <si>
    <t>B09B5922WD</t>
  </si>
  <si>
    <t>AHMEDABAD</t>
  </si>
  <si>
    <t>402-9532672-5385917</t>
  </si>
  <si>
    <t>408-4547464-4180323</t>
  </si>
  <si>
    <t>JNE3568</t>
  </si>
  <si>
    <t>JNE3568-KR-XXL</t>
  </si>
  <si>
    <t>B08KRYXSYH</t>
  </si>
  <si>
    <t>BHUBANESWAR</t>
  </si>
  <si>
    <t>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t>
  </si>
  <si>
    <t>402-2211107-5096323</t>
  </si>
  <si>
    <t>J0003-SET-XXXL</t>
  </si>
  <si>
    <t>B0894Y3VBB</t>
  </si>
  <si>
    <t>ALIGARH</t>
  </si>
  <si>
    <t>403-9412025-7537140</t>
  </si>
  <si>
    <t>JNE2153-KR-278-A-S</t>
  </si>
  <si>
    <t>B0794T8ZLN</t>
  </si>
  <si>
    <t>KOCHI</t>
  </si>
  <si>
    <t>403-5456917-5571511</t>
  </si>
  <si>
    <t>171-8452330-4756317</t>
  </si>
  <si>
    <t>JNE3645-TP-N-XS</t>
  </si>
  <si>
    <t>B08ZJ2CB3B</t>
  </si>
  <si>
    <t>171-4350114-4299568</t>
  </si>
  <si>
    <t>JNE3662</t>
  </si>
  <si>
    <t>JNE3662-TP-XS</t>
  </si>
  <si>
    <t>B0986ZVL6Y</t>
  </si>
  <si>
    <t>405-8692900-3888310</t>
  </si>
  <si>
    <t>JNE3440-KR-N-L</t>
  </si>
  <si>
    <t>B081X7JHBC</t>
  </si>
  <si>
    <t>Bangalore</t>
  </si>
  <si>
    <t>402-6750101-3923558</t>
  </si>
  <si>
    <t>SET331-KR-NP-S</t>
  </si>
  <si>
    <t>B09NQ47F17</t>
  </si>
  <si>
    <t>MALAPPURAM</t>
  </si>
  <si>
    <t>403-5725327-6264327</t>
  </si>
  <si>
    <t>J0301-TP-M</t>
  </si>
  <si>
    <t>B099S9DTR2</t>
  </si>
  <si>
    <t>403-5209693-1173944</t>
  </si>
  <si>
    <t>MEN5004-KR-XL</t>
  </si>
  <si>
    <t>B08YZ19332</t>
  </si>
  <si>
    <t>403-8255889-7526765</t>
  </si>
  <si>
    <t>J0352</t>
  </si>
  <si>
    <t>J0352-KR-S</t>
  </si>
  <si>
    <t>B098119Y7R</t>
  </si>
  <si>
    <t>407-3554912-7244363</t>
  </si>
  <si>
    <t>JNE3160-KR-G-XXL</t>
  </si>
  <si>
    <t>B07K44CD3P</t>
  </si>
  <si>
    <t>SIBSAGAR</t>
  </si>
  <si>
    <t>407-4737202-9096304</t>
  </si>
  <si>
    <t>JNE3798</t>
  </si>
  <si>
    <t>JNE3798-KR-M</t>
  </si>
  <si>
    <t>B09SDXTRS9</t>
  </si>
  <si>
    <t>GAYA</t>
  </si>
  <si>
    <t>171-2842936-5423534</t>
  </si>
  <si>
    <t>JNE3690</t>
  </si>
  <si>
    <t>JNE3690-TU-XL</t>
  </si>
  <si>
    <t>B094FKN153</t>
  </si>
  <si>
    <t>407-4936046-5852304</t>
  </si>
  <si>
    <t>SET355-KR-PP-XXL</t>
  </si>
  <si>
    <t>B09RKD8HQJ</t>
  </si>
  <si>
    <t>SET317</t>
  </si>
  <si>
    <t>SET317-KR-PP-XXL</t>
  </si>
  <si>
    <t>B09RKD5B2W</t>
  </si>
  <si>
    <t>402-9580874-3525948</t>
  </si>
  <si>
    <t>SET375</t>
  </si>
  <si>
    <t>SET375-KR-NP-XL</t>
  </si>
  <si>
    <t>B09RKFLLF1</t>
  </si>
  <si>
    <t>KOLLAM</t>
  </si>
  <si>
    <t>404-7426070-1355530</t>
  </si>
  <si>
    <t>JNE3371-KR-M</t>
  </si>
  <si>
    <t>B07WP5HRMB</t>
  </si>
  <si>
    <t>406-4878137-1126707</t>
  </si>
  <si>
    <t>171-3505516-3505949</t>
  </si>
  <si>
    <t>SET116</t>
  </si>
  <si>
    <t>SET116-KR-NP-XL</t>
  </si>
  <si>
    <t>B082Z3MRPB</t>
  </si>
  <si>
    <t>406-6199849-7523514</t>
  </si>
  <si>
    <t>PERALASSERI</t>
  </si>
  <si>
    <t>406-6180074-2350757</t>
  </si>
  <si>
    <t>SET147</t>
  </si>
  <si>
    <t>SET147-KR-NP-XL</t>
  </si>
  <si>
    <t>B089B1J57W</t>
  </si>
  <si>
    <t>SET397-KR-NP-XL</t>
  </si>
  <si>
    <t>B09RKDB8SB</t>
  </si>
  <si>
    <t>406-2403215-8361103</t>
  </si>
  <si>
    <t>SET300</t>
  </si>
  <si>
    <t>SET300-KR-NP-L</t>
  </si>
  <si>
    <t>B09KXTBZ3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578109-5618751</t>
  </si>
  <si>
    <t>JNE3384</t>
  </si>
  <si>
    <t>JNE3384-KR-M</t>
  </si>
  <si>
    <t>B084KYYXR3</t>
  </si>
  <si>
    <t>407-2307966-4961113</t>
  </si>
  <si>
    <t>JNE3291-KR-XL</t>
  </si>
  <si>
    <t>B07R4XJNW3</t>
  </si>
  <si>
    <t>UDUPI</t>
  </si>
  <si>
    <t>404-5539778-0029904</t>
  </si>
  <si>
    <t>SET291-KR-PP-L</t>
  </si>
  <si>
    <t>B099NJKJ54</t>
  </si>
  <si>
    <t>MARIANI</t>
  </si>
  <si>
    <t>171-6222676-0740318</t>
  </si>
  <si>
    <t>JNE3399</t>
  </si>
  <si>
    <t>JNE3399-KR-L</t>
  </si>
  <si>
    <t>B082W8354V</t>
  </si>
  <si>
    <t>403-2166075-2254703</t>
  </si>
  <si>
    <t>407-5766340-7411567</t>
  </si>
  <si>
    <t>JNE3440-KR-N-XS</t>
  </si>
  <si>
    <t>B09HMY3YLT</t>
  </si>
  <si>
    <t>404-0634392-1837110</t>
  </si>
  <si>
    <t>408-2759943-9849959</t>
  </si>
  <si>
    <t>SET363</t>
  </si>
  <si>
    <t>SET363-KR-NP-XXL</t>
  </si>
  <si>
    <t>B09TH61GMF</t>
  </si>
  <si>
    <t>403-5977671-8855508</t>
  </si>
  <si>
    <t>Shipped - Returned to Seller</t>
  </si>
  <si>
    <t>COOCH BEHAR</t>
  </si>
  <si>
    <t>408-9321153-0591557</t>
  </si>
  <si>
    <t>404-0696150-3898703</t>
  </si>
  <si>
    <t>J0348</t>
  </si>
  <si>
    <t>J0348-SET-S</t>
  </si>
  <si>
    <t>B09HNSNWRH</t>
  </si>
  <si>
    <t>406-7586136-6520337</t>
  </si>
  <si>
    <t>J0399</t>
  </si>
  <si>
    <t>J0399-DR-M</t>
  </si>
  <si>
    <t>B09SDYL6L2</t>
  </si>
  <si>
    <t>407-6146457-8788352</t>
  </si>
  <si>
    <t>JNE3797-KR-M</t>
  </si>
  <si>
    <t>B09SDY8DCT</t>
  </si>
  <si>
    <t>404-8514200-3544346</t>
  </si>
  <si>
    <t>JNE3440-KR-N-M</t>
  </si>
  <si>
    <t>B081WY1SP3</t>
  </si>
  <si>
    <t>404-7452877-2137949</t>
  </si>
  <si>
    <t>JNE3802</t>
  </si>
  <si>
    <t>JNE3802-KR-M</t>
  </si>
  <si>
    <t>B09K3W2LHF</t>
  </si>
  <si>
    <t>402-2703790-2816329</t>
  </si>
  <si>
    <t>J0285</t>
  </si>
  <si>
    <t>J0285-SKD-M</t>
  </si>
  <si>
    <t>B08QGNW2H8</t>
  </si>
  <si>
    <t>JHARIA KHAS</t>
  </si>
  <si>
    <t>407-1515930-8661921</t>
  </si>
  <si>
    <t>SET322</t>
  </si>
  <si>
    <t>SET322-KR-SHA-XL</t>
  </si>
  <si>
    <t>B09RKHL9H2</t>
  </si>
  <si>
    <t>405-9144614-1601126</t>
  </si>
  <si>
    <t>MEN5021</t>
  </si>
  <si>
    <t>MEN5021-KR-XL</t>
  </si>
  <si>
    <t>B08YYVLZVH</t>
  </si>
  <si>
    <t>Secunderab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994909-4122733</t>
  </si>
  <si>
    <t>PJ0096</t>
  </si>
  <si>
    <t>PJ0096-KR-N-5XL</t>
  </si>
  <si>
    <t>5XL</t>
  </si>
  <si>
    <t>B09LD3ZZ2N</t>
  </si>
  <si>
    <t>UDAIPUR</t>
  </si>
  <si>
    <t>402-7042386-5486768</t>
  </si>
  <si>
    <t>JNE3461-KR-M</t>
  </si>
  <si>
    <t>B08B3VSTFG</t>
  </si>
  <si>
    <t>403-7652993-1507525</t>
  </si>
  <si>
    <t>SET383</t>
  </si>
  <si>
    <t>SET383-KR-NP-L</t>
  </si>
  <si>
    <t>B09K3PDMBM</t>
  </si>
  <si>
    <t>407-3847456-6656309</t>
  </si>
  <si>
    <t>J0002</t>
  </si>
  <si>
    <t>J0002-SKD-XXXL</t>
  </si>
  <si>
    <t>B0894YJC25</t>
  </si>
  <si>
    <t>BHAGALPUR</t>
  </si>
  <si>
    <t>SET344</t>
  </si>
  <si>
    <t>SET344-KR-NP-XXXL</t>
  </si>
  <si>
    <t>B09QJ3WT3H</t>
  </si>
  <si>
    <t>171-7623384-8040337</t>
  </si>
  <si>
    <t>JNE3465-KR-XXL</t>
  </si>
  <si>
    <t>B08BFT4ZKX</t>
  </si>
  <si>
    <t>SET324-KR-NP-XXL</t>
  </si>
  <si>
    <t>B09NQ3MPRM</t>
  </si>
  <si>
    <t>171-4607096-6413920</t>
  </si>
  <si>
    <t>SET184</t>
  </si>
  <si>
    <t>SET184-KR-PP-XXXL</t>
  </si>
  <si>
    <t>B08W98B8ZN</t>
  </si>
  <si>
    <t>404-6783988-2006729</t>
  </si>
  <si>
    <t>404-6975277-1927553</t>
  </si>
  <si>
    <t>BERHAMPORE</t>
  </si>
  <si>
    <t>402-5586272-3646748</t>
  </si>
  <si>
    <t>J0008</t>
  </si>
  <si>
    <t>J0008-SKD-S</t>
  </si>
  <si>
    <t>B0894XGJ83</t>
  </si>
  <si>
    <t>Dehradun</t>
  </si>
  <si>
    <t>171-6655820-6440356</t>
  </si>
  <si>
    <t>J0008-SKD-XXL</t>
  </si>
  <si>
    <t>B0894WT71H</t>
  </si>
  <si>
    <t>171-1584788-8864335</t>
  </si>
  <si>
    <t>J0013</t>
  </si>
  <si>
    <t>J0013-SKD-XXL</t>
  </si>
  <si>
    <t>B08CMRGFFJ</t>
  </si>
  <si>
    <t>402-0150402-0900371</t>
  </si>
  <si>
    <t>J0208</t>
  </si>
  <si>
    <t>J0208-DR-S</t>
  </si>
  <si>
    <t>B0967PHLMJ</t>
  </si>
  <si>
    <t>SEONI</t>
  </si>
  <si>
    <t>408-6791822-5493964</t>
  </si>
  <si>
    <t>SET344-KR-NP-XL</t>
  </si>
  <si>
    <t>B09QJ57BL6</t>
  </si>
  <si>
    <t>Agra</t>
  </si>
  <si>
    <t>405-0483874-0889137</t>
  </si>
  <si>
    <t>NW001</t>
  </si>
  <si>
    <t>NW001-TP-PJ-XXL</t>
  </si>
  <si>
    <t>B0922V99HN</t>
  </si>
  <si>
    <t>407-5600921-2143569</t>
  </si>
  <si>
    <t>SET304-KR-DPT-S</t>
  </si>
  <si>
    <t>B09K3JVNR1</t>
  </si>
  <si>
    <t>404-1607808-0769930</t>
  </si>
  <si>
    <t>SET265-KR-NP-XL</t>
  </si>
  <si>
    <t>B0983DQLBQ</t>
  </si>
  <si>
    <t>407-5124083-2725136</t>
  </si>
  <si>
    <t>SET004</t>
  </si>
  <si>
    <t>SET004-KR-SP-A-S</t>
  </si>
  <si>
    <t>B07K5BDG1D</t>
  </si>
  <si>
    <t>407-4766116-5412325</t>
  </si>
  <si>
    <t>Nermand</t>
  </si>
  <si>
    <t>402-6885004-6990731</t>
  </si>
  <si>
    <t>402-2207276-9869933</t>
  </si>
  <si>
    <t>J0012</t>
  </si>
  <si>
    <t>J0012-SKD-M</t>
  </si>
  <si>
    <t>B0894XYMWS</t>
  </si>
  <si>
    <t>KAMAREDDY</t>
  </si>
  <si>
    <t>407-9494293-9423561</t>
  </si>
  <si>
    <t>JNE3465-KR-M</t>
  </si>
  <si>
    <t>B08BFV1DVW</t>
  </si>
  <si>
    <t>SRINAGAR</t>
  </si>
  <si>
    <t>171-6867266-8495534</t>
  </si>
  <si>
    <t>SET374</t>
  </si>
  <si>
    <t>SET374-KR-NP-XS</t>
  </si>
  <si>
    <t>B09NDKGZ6V</t>
  </si>
  <si>
    <t>408-3475592-6193128</t>
  </si>
  <si>
    <t>JNE3567-KR-XL</t>
  </si>
  <si>
    <t>B08KRTXC2Y</t>
  </si>
  <si>
    <t>MUDDEBIHAL</t>
  </si>
  <si>
    <t>171-1987024-2709164</t>
  </si>
  <si>
    <t>J0041</t>
  </si>
  <si>
    <t>J0041-SET-M</t>
  </si>
  <si>
    <t>B089G2L483</t>
  </si>
  <si>
    <t>SANTHAMAGULURU MANDAL</t>
  </si>
  <si>
    <t>406-1522425-5387565</t>
  </si>
  <si>
    <t>JNE3611</t>
  </si>
  <si>
    <t>JNE3611-KR-XL</t>
  </si>
  <si>
    <t>B08XVPKBKG</t>
  </si>
  <si>
    <t>171-3270734-5045130</t>
  </si>
  <si>
    <t>SET384</t>
  </si>
  <si>
    <t>SET384-KR-NP-XS</t>
  </si>
  <si>
    <t>B09K3DFHT2</t>
  </si>
  <si>
    <t>408-4101226-7217932</t>
  </si>
  <si>
    <t>171-5719664-5449151</t>
  </si>
  <si>
    <t>403-9400764-4029123</t>
  </si>
  <si>
    <t>406-8413944-2634744</t>
  </si>
  <si>
    <t>Hyderabad</t>
  </si>
  <si>
    <t>406-8271099-5133911</t>
  </si>
  <si>
    <t>JNE3635</t>
  </si>
  <si>
    <t>JNE3635-KR-L</t>
  </si>
  <si>
    <t>B08XVYN7G6</t>
  </si>
  <si>
    <t>405-3441326-1516368</t>
  </si>
  <si>
    <t>J0118-TP-XXXL</t>
  </si>
  <si>
    <t>B08N43MK22</t>
  </si>
  <si>
    <t>KOLKATA 700034</t>
  </si>
  <si>
    <t>408-8009772-6580317</t>
  </si>
  <si>
    <t>JNE3654-TP-XS</t>
  </si>
  <si>
    <t>B0986ZFY2S</t>
  </si>
  <si>
    <t>kolkata</t>
  </si>
  <si>
    <t>402-4774686-7773937</t>
  </si>
  <si>
    <t>JNE3652</t>
  </si>
  <si>
    <t>JNE3652-TP-N-XL</t>
  </si>
  <si>
    <t>B08ZHXGSW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860689-5652319</t>
  </si>
  <si>
    <t>J0339</t>
  </si>
  <si>
    <t>J0339-DR-L</t>
  </si>
  <si>
    <t>B098315N2Z</t>
  </si>
  <si>
    <t>406-6386989-1689108</t>
  </si>
  <si>
    <t>SET303</t>
  </si>
  <si>
    <t>SET303-KR-NP-XL</t>
  </si>
  <si>
    <t>B09K3F7D9H</t>
  </si>
  <si>
    <t>BARUIPUR</t>
  </si>
  <si>
    <t>408-9720884-9553122</t>
  </si>
  <si>
    <t>JNE3396</t>
  </si>
  <si>
    <t>JNE3396-KR-XXXL</t>
  </si>
  <si>
    <t>B083ZZ8869</t>
  </si>
  <si>
    <t>KENDRAPARA</t>
  </si>
  <si>
    <t>408-6428766-2839536</t>
  </si>
  <si>
    <t>JNE3256</t>
  </si>
  <si>
    <t>JNE3256-KR-XXXL</t>
  </si>
  <si>
    <t>B07RSWN1C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641795-6914711</t>
  </si>
  <si>
    <t>J0340-TP-XS</t>
  </si>
  <si>
    <t>B0987184SL</t>
  </si>
  <si>
    <t>402-9475978-1434754</t>
  </si>
  <si>
    <t>J0335-DR-S</t>
  </si>
  <si>
    <t>B09831NCG7</t>
  </si>
  <si>
    <t>407-5776821-9327552</t>
  </si>
  <si>
    <t>J0008-SKD-L</t>
  </si>
  <si>
    <t>B0894YB3B1</t>
  </si>
  <si>
    <t>171-6845071-0336346</t>
  </si>
  <si>
    <t>SET268-KR-NP-XS</t>
  </si>
  <si>
    <t>B08XQBXFPP</t>
  </si>
  <si>
    <t>NASHIK</t>
  </si>
  <si>
    <t>404-7491342-1035558</t>
  </si>
  <si>
    <t>J0280</t>
  </si>
  <si>
    <t>J0280-SKD-S</t>
  </si>
  <si>
    <t>B08QGM7FCC</t>
  </si>
  <si>
    <t>171-6783343-9758701</t>
  </si>
  <si>
    <t>HOSHIARPUR</t>
  </si>
  <si>
    <t>402-0043314-1059527</t>
  </si>
  <si>
    <t>J0339-DR-M</t>
  </si>
  <si>
    <t>B09831YHGV</t>
  </si>
  <si>
    <t>406-6586654-6641140</t>
  </si>
  <si>
    <t>JNE3564</t>
  </si>
  <si>
    <t>JNE3564-KR-XXXL</t>
  </si>
  <si>
    <t>B09B2FNCB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120626-0941135</t>
  </si>
  <si>
    <t>SET182-KR-DH-L</t>
  </si>
  <si>
    <t>B085HRLT87</t>
  </si>
  <si>
    <t>408-9255314-3102740</t>
  </si>
  <si>
    <t>SET128</t>
  </si>
  <si>
    <t>SET128-KR-DH-M</t>
  </si>
  <si>
    <t>B07WZFT117</t>
  </si>
  <si>
    <t>BARSHI</t>
  </si>
  <si>
    <t>408-3436456-9893130</t>
  </si>
  <si>
    <t>JNE3567-KR-XXL</t>
  </si>
  <si>
    <t>B08KRYCC8J</t>
  </si>
  <si>
    <t>408-3870331-6287517</t>
  </si>
  <si>
    <t>JNE3568-KR-L</t>
  </si>
  <si>
    <t>B08KS2BPL8</t>
  </si>
  <si>
    <t>407-2882576-277713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256919-4846738</t>
  </si>
  <si>
    <t>JNE3881</t>
  </si>
  <si>
    <t>JNE3881-DR-XXXL</t>
  </si>
  <si>
    <t>B09VC3ST6H</t>
  </si>
  <si>
    <t>403-2920089-2403567</t>
  </si>
  <si>
    <t>JNE3639</t>
  </si>
  <si>
    <t>JNE3639-TP-N-XXL</t>
  </si>
  <si>
    <t>B08ZH7RVGJ</t>
  </si>
  <si>
    <t>406-7792526-4685142</t>
  </si>
  <si>
    <t>SET291-KR-PP-XXL</t>
  </si>
  <si>
    <t>B099NJQ8JQ</t>
  </si>
  <si>
    <t>406-7680255-6117120</t>
  </si>
  <si>
    <t>JNE3613</t>
  </si>
  <si>
    <t>JNE3613-KR-XXL</t>
  </si>
  <si>
    <t>B08XWBRM8L</t>
  </si>
  <si>
    <t>402-4646784-8411501</t>
  </si>
  <si>
    <t>JNE3368</t>
  </si>
  <si>
    <t>JNE3368-KR-XXXL</t>
  </si>
  <si>
    <t>B0828PD16L</t>
  </si>
  <si>
    <t>CHANDI MANDIR</t>
  </si>
  <si>
    <t>405-2788163-4515521</t>
  </si>
  <si>
    <t>JNE3522</t>
  </si>
  <si>
    <t>JNE3522-KR-XXL</t>
  </si>
  <si>
    <t>B08W9K3MXR</t>
  </si>
  <si>
    <t>ujjain</t>
  </si>
  <si>
    <t>405-1757140-2025918</t>
  </si>
  <si>
    <t>JNE3741</t>
  </si>
  <si>
    <t>JNE3741-KR-XXL</t>
  </si>
  <si>
    <t>B099FBTWW1</t>
  </si>
  <si>
    <t>403-9105351-8453114</t>
  </si>
  <si>
    <t>Haldwani</t>
  </si>
  <si>
    <t>402-0503400-6235514</t>
  </si>
  <si>
    <t>SET293-KR-NP-S</t>
  </si>
  <si>
    <t>B09K3G4TS6</t>
  </si>
  <si>
    <t>408-3201739-2676310</t>
  </si>
  <si>
    <t>SET388</t>
  </si>
  <si>
    <t>SET388-KR-NP-L</t>
  </si>
  <si>
    <t>B09QJLFDRK</t>
  </si>
  <si>
    <t>171-8027093-8553945</t>
  </si>
  <si>
    <t>Uttarkashi</t>
  </si>
  <si>
    <t>403-3331597-7637100</t>
  </si>
  <si>
    <t>J0008-SKD-XS</t>
  </si>
  <si>
    <t>B0894WWGK9</t>
  </si>
  <si>
    <t>403-4424319-6635501</t>
  </si>
  <si>
    <t>SET197</t>
  </si>
  <si>
    <t>SET197-KR-NP-L</t>
  </si>
  <si>
    <t>B08B3YPD63</t>
  </si>
  <si>
    <t>Old Goa</t>
  </si>
  <si>
    <t>Goa</t>
  </si>
  <si>
    <t>403-0906375-2269150</t>
  </si>
  <si>
    <t>MEN5029</t>
  </si>
  <si>
    <t>MEN5029-KR-M</t>
  </si>
  <si>
    <t>B08YZ1SZDH</t>
  </si>
  <si>
    <t>MAHESHWAR</t>
  </si>
  <si>
    <t>406-7261451-5682727</t>
  </si>
  <si>
    <t>J0341-DR-XS</t>
  </si>
  <si>
    <t>B099NS55L1</t>
  </si>
  <si>
    <t>407-5096970-7475550</t>
  </si>
  <si>
    <t>J0010</t>
  </si>
  <si>
    <t>J0010-LCD-L</t>
  </si>
  <si>
    <t>B08BJSDK5J</t>
  </si>
  <si>
    <t>HARDOI</t>
  </si>
  <si>
    <t>402-6566640-5417947</t>
  </si>
  <si>
    <t>JNE3800</t>
  </si>
  <si>
    <t>JNE3800-KR-M</t>
  </si>
  <si>
    <t>B09SDXQ3X9</t>
  </si>
  <si>
    <t>402-5302912-6805151</t>
  </si>
  <si>
    <t>407-9707366-3029944</t>
  </si>
  <si>
    <t>402-1365379-0131533</t>
  </si>
  <si>
    <t>408-5540360-9479519</t>
  </si>
  <si>
    <t>SET183-KR-DH-M</t>
  </si>
  <si>
    <t>B08B3Z2YY3</t>
  </si>
  <si>
    <t>SHILLONG</t>
  </si>
  <si>
    <t>MEGHALAY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079921-1244300</t>
  </si>
  <si>
    <t>DHAMNOD DHAR DISTRICT</t>
  </si>
  <si>
    <t>402-8019936-6115500</t>
  </si>
  <si>
    <t>406-6711228-7576354</t>
  </si>
  <si>
    <t>J0341-DR-XXL</t>
  </si>
  <si>
    <t>B099NR3NXY</t>
  </si>
  <si>
    <t>171-1425554-3718756</t>
  </si>
  <si>
    <t>J0341-DR-XXXL</t>
  </si>
  <si>
    <t>B099NSQP4Z</t>
  </si>
  <si>
    <t>407-9906412-0889129</t>
  </si>
  <si>
    <t>CHAKDAHA</t>
  </si>
  <si>
    <t>408-8991303-6559523</t>
  </si>
  <si>
    <t>408-6046797-8945127</t>
  </si>
  <si>
    <t>171-2134173-5385136</t>
  </si>
  <si>
    <t>J0331</t>
  </si>
  <si>
    <t>J0331-KR-XXXL</t>
  </si>
  <si>
    <t>B09PD63F81</t>
  </si>
  <si>
    <t>CHIKKAMAGALURU</t>
  </si>
  <si>
    <t>JNE3752</t>
  </si>
  <si>
    <t>JNE3752-KR-XXXL</t>
  </si>
  <si>
    <t>B09K3Z6TT3</t>
  </si>
  <si>
    <t>402-2155477-9353103</t>
  </si>
  <si>
    <t>SET369</t>
  </si>
  <si>
    <t>SET369-KR-NP-XXL</t>
  </si>
  <si>
    <t>B09QJM97Z8</t>
  </si>
  <si>
    <t>407-8580022-55787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1572540-8678700</t>
  </si>
  <si>
    <t>171-1887627-9813158</t>
  </si>
  <si>
    <t>JNE3373-KR-XS</t>
  </si>
  <si>
    <t>B082W872VQ</t>
  </si>
  <si>
    <t>408-7712483-3825907</t>
  </si>
  <si>
    <t>JNE3805</t>
  </si>
  <si>
    <t>JNE3805-KR-L</t>
  </si>
  <si>
    <t>B09K3ZKHMW</t>
  </si>
  <si>
    <t>402-3621298-2630741</t>
  </si>
  <si>
    <t>404-8745561-3169903</t>
  </si>
  <si>
    <t>JNE3537</t>
  </si>
  <si>
    <t>JNE3537-KR-M</t>
  </si>
  <si>
    <t>B08JGXZHY9</t>
  </si>
  <si>
    <t>404-1508602-9433941</t>
  </si>
  <si>
    <t>J0003-SET-XL</t>
  </si>
  <si>
    <t>B0894YFQ5R</t>
  </si>
  <si>
    <t>171-9371949-6030721</t>
  </si>
  <si>
    <t>MALDA</t>
  </si>
  <si>
    <t>171-2705563-6985105</t>
  </si>
  <si>
    <t>DIMAPUR</t>
  </si>
  <si>
    <t>171-3537751-4007556</t>
  </si>
  <si>
    <t>SET436</t>
  </si>
  <si>
    <t>SET436-KR-NP-XXXL</t>
  </si>
  <si>
    <t>B09YNY91G5</t>
  </si>
  <si>
    <t>Nellore</t>
  </si>
  <si>
    <t>408-5990312-3581165</t>
  </si>
  <si>
    <t>SET264-KR-NP-XXL</t>
  </si>
  <si>
    <t>B08YNK9K8F</t>
  </si>
  <si>
    <t>403-6062596-1220349</t>
  </si>
  <si>
    <t>JNE3567-KR-XS</t>
  </si>
  <si>
    <t>B08KRXDR4Y</t>
  </si>
  <si>
    <t>CUNCOLIM</t>
  </si>
  <si>
    <t>GOA</t>
  </si>
  <si>
    <t>171-8220241-5105927</t>
  </si>
  <si>
    <t>J0329</t>
  </si>
  <si>
    <t>J0329-KR-XXXL</t>
  </si>
  <si>
    <t>B09KXRLH3S</t>
  </si>
  <si>
    <t>408-9405529-3743511</t>
  </si>
  <si>
    <t>JNE3568-KR-XL</t>
  </si>
  <si>
    <t>B08KS2BCHS</t>
  </si>
  <si>
    <t>402-3595365-1666728</t>
  </si>
  <si>
    <t>SET341</t>
  </si>
  <si>
    <t>SET341-KR-NP-L</t>
  </si>
  <si>
    <t>B09NPXCZZG</t>
  </si>
  <si>
    <t>407-3271219-3762757</t>
  </si>
  <si>
    <t>JNE3543-KR-M</t>
  </si>
  <si>
    <t>B08HHJQ3F4</t>
  </si>
  <si>
    <t>402-3660716-8589107</t>
  </si>
  <si>
    <t>trivandrum</t>
  </si>
  <si>
    <t>171-3953233-6135505</t>
  </si>
  <si>
    <t>KANPUR</t>
  </si>
  <si>
    <t>402-5525660-2118707</t>
  </si>
  <si>
    <t>JNE3365</t>
  </si>
  <si>
    <t>JNE3365-KR-1052-A-S</t>
  </si>
  <si>
    <t>B07WS14TZY</t>
  </si>
  <si>
    <t>CHINNALAPATTI</t>
  </si>
  <si>
    <t>406-9941718-1734719</t>
  </si>
  <si>
    <t>JNE3759</t>
  </si>
  <si>
    <t>JNE3759-KR-XL</t>
  </si>
  <si>
    <t>B099FB2C9L</t>
  </si>
  <si>
    <t>171-1297873-2176339</t>
  </si>
  <si>
    <t>MEN5001-KR-L</t>
  </si>
  <si>
    <t>B08YYRNM5M</t>
  </si>
  <si>
    <t>407-6401192-4057954</t>
  </si>
  <si>
    <t>J0098</t>
  </si>
  <si>
    <t>J0098-TP-XS</t>
  </si>
  <si>
    <t>B092CZW41L</t>
  </si>
  <si>
    <t>406-3397500-8084361</t>
  </si>
  <si>
    <t>171-9620288-8918704</t>
  </si>
  <si>
    <t>SET226</t>
  </si>
  <si>
    <t>SET226-KR-PP-L</t>
  </si>
  <si>
    <t>B08MYTQ4F9</t>
  </si>
  <si>
    <t>BAGESHWAR</t>
  </si>
  <si>
    <t>402-8089760-1132331</t>
  </si>
  <si>
    <t>SET380</t>
  </si>
  <si>
    <t>SET380-KR-NP-XXXL</t>
  </si>
  <si>
    <t>B09QJ3F6T9</t>
  </si>
  <si>
    <t>403-7042175-3905937</t>
  </si>
  <si>
    <t>MEN5009-KR-M</t>
  </si>
  <si>
    <t>B08YYX8VKT</t>
  </si>
  <si>
    <t>BARRACKPORE</t>
  </si>
  <si>
    <t>MEN5011</t>
  </si>
  <si>
    <t>MEN5011-KR-M</t>
  </si>
  <si>
    <t>B08YZ1Z5XS</t>
  </si>
  <si>
    <t>407-4629176-4141949</t>
  </si>
  <si>
    <t>Dombivali  east</t>
  </si>
  <si>
    <t>171-7306449-0588335</t>
  </si>
  <si>
    <t>MEN5032-KR-S</t>
  </si>
  <si>
    <t>B08YYXJJ4V</t>
  </si>
  <si>
    <t>407-1396965-6726703</t>
  </si>
  <si>
    <t>407-0624641-6557144</t>
  </si>
  <si>
    <t>405-8444009-8723509</t>
  </si>
  <si>
    <t>New delhi</t>
  </si>
  <si>
    <t>406-5729580-2175565</t>
  </si>
  <si>
    <t>SET359</t>
  </si>
  <si>
    <t>SET359-KR-NP-XXL</t>
  </si>
  <si>
    <t>B09RKFC8CP</t>
  </si>
  <si>
    <t>404-2255967-5457950</t>
  </si>
  <si>
    <t>J0199</t>
  </si>
  <si>
    <t>J0199-SET-XXXL</t>
  </si>
  <si>
    <t>B08QGMQRLF</t>
  </si>
  <si>
    <t>408-5020509-5674715</t>
  </si>
  <si>
    <t>407-7642883-3094732</t>
  </si>
  <si>
    <t>J0401-DR-L</t>
  </si>
  <si>
    <t>B09SDXN14H</t>
  </si>
  <si>
    <t>404-7608918-0571517</t>
  </si>
  <si>
    <t>J0003-SET-XS</t>
  </si>
  <si>
    <t>B0894WW15B</t>
  </si>
  <si>
    <t>171-6589781-2209965</t>
  </si>
  <si>
    <t>J0308-DR-XL</t>
  </si>
  <si>
    <t>B099NS3FWG</t>
  </si>
  <si>
    <t>Pune</t>
  </si>
  <si>
    <t>405-9442254-2207515</t>
  </si>
  <si>
    <t>Pathanapuram</t>
  </si>
  <si>
    <t>405-3071731-6600369</t>
  </si>
  <si>
    <t>PJNE3252</t>
  </si>
  <si>
    <t>PJNE3252-KR-N-6XL</t>
  </si>
  <si>
    <t>B09LD24932</t>
  </si>
  <si>
    <t>404-6026001-1717923</t>
  </si>
  <si>
    <t>JNE3752-KR-M</t>
  </si>
  <si>
    <t>B09K3WC7DN</t>
  </si>
  <si>
    <t>JAUNPUR</t>
  </si>
  <si>
    <t>404-4026534-0431517</t>
  </si>
  <si>
    <t>SET217</t>
  </si>
  <si>
    <t>SET217-KR-PP-XXXL</t>
  </si>
  <si>
    <t>B089B2WLM2</t>
  </si>
  <si>
    <t>SOLAPUR</t>
  </si>
  <si>
    <t>406-4970885-3273941</t>
  </si>
  <si>
    <t>JNE3799</t>
  </si>
  <si>
    <t>JNE3799-KR-XL</t>
  </si>
  <si>
    <t>B09SDYHWLX</t>
  </si>
  <si>
    <t>406-2942566-8263534</t>
  </si>
  <si>
    <t>MAHBUBNAGAR</t>
  </si>
  <si>
    <t>406-7501816-7391539</t>
  </si>
  <si>
    <t>JNE3294</t>
  </si>
  <si>
    <t>JNE3294-KR-S</t>
  </si>
  <si>
    <t>B07R5W78SS</t>
  </si>
  <si>
    <t>Nk sweets Vikasnagar</t>
  </si>
  <si>
    <t>408-3137526-3167563</t>
  </si>
  <si>
    <t>DARJEELING</t>
  </si>
  <si>
    <t>408-5211576-2061139</t>
  </si>
  <si>
    <t>SET356</t>
  </si>
  <si>
    <t>SET356-KR-NP-XXXL</t>
  </si>
  <si>
    <t>B09QJ49VXB</t>
  </si>
  <si>
    <t>406-9632792-8869139</t>
  </si>
  <si>
    <t>JNE2014-KR-178-XXXL</t>
  </si>
  <si>
    <t>B07G2CSMX9</t>
  </si>
  <si>
    <t>408-7971979-8745937</t>
  </si>
  <si>
    <t>J0401-DR-XS</t>
  </si>
  <si>
    <t>B09SDXYWYN</t>
  </si>
  <si>
    <t>LUDHIANA</t>
  </si>
  <si>
    <t>405-5166820-2566738</t>
  </si>
  <si>
    <t>405-8932002-4271522</t>
  </si>
  <si>
    <t>404-1855398-2642751</t>
  </si>
  <si>
    <t>MUZAFFARPUR</t>
  </si>
  <si>
    <t>408-0912805-7526753</t>
  </si>
  <si>
    <t>SET365</t>
  </si>
  <si>
    <t>SET365-KR-NP-L</t>
  </si>
  <si>
    <t>B09QJM9NDP</t>
  </si>
  <si>
    <t>402-2403704-9667560</t>
  </si>
  <si>
    <t>JNE3405-KR-XXXL</t>
  </si>
  <si>
    <t>B081WZ4T3V</t>
  </si>
  <si>
    <t>405-2569549-3466719</t>
  </si>
  <si>
    <t>Sonbhadra</t>
  </si>
  <si>
    <t>405-2822825-3877133</t>
  </si>
  <si>
    <t>J0230-SKD-XXL</t>
  </si>
  <si>
    <t>B08XNGQCGM</t>
  </si>
  <si>
    <t>171-5222377-4501935</t>
  </si>
  <si>
    <t>JNE3465-KR-XXXL</t>
  </si>
  <si>
    <t>B08BFVXK6N</t>
  </si>
  <si>
    <t>KAKINADA</t>
  </si>
  <si>
    <t>171-2644368-7969167</t>
  </si>
  <si>
    <t>SET265-KR-NP-M</t>
  </si>
  <si>
    <t>B0983DBK44</t>
  </si>
  <si>
    <t>JNE3288</t>
  </si>
  <si>
    <t>JNE3288-KR-M</t>
  </si>
  <si>
    <t>B07R4ZNMX6</t>
  </si>
  <si>
    <t>SET316</t>
  </si>
  <si>
    <t>SET316-KR-DPT-M</t>
  </si>
  <si>
    <t>B09KXTXLMZ</t>
  </si>
  <si>
    <t>171-1758807-7455529</t>
  </si>
  <si>
    <t>SET268-KR-NP-S</t>
  </si>
  <si>
    <t>B08XQ98B2Q</t>
  </si>
  <si>
    <t>HALDIA</t>
  </si>
  <si>
    <t>404-5848202-7366725</t>
  </si>
  <si>
    <t>JNE3800-KR-XXL</t>
  </si>
  <si>
    <t>B09SDYNZQ5</t>
  </si>
  <si>
    <t>408-8224264-0017161</t>
  </si>
  <si>
    <t>408-6529937-6381928</t>
  </si>
  <si>
    <t>Tivim</t>
  </si>
  <si>
    <t>407-2028379-9672355</t>
  </si>
  <si>
    <t>JNE2270-KR-487-A-L</t>
  </si>
  <si>
    <t>B07H7FBV3Z</t>
  </si>
  <si>
    <t>402-9221687-4573915</t>
  </si>
  <si>
    <t>405-2668017-2013957</t>
  </si>
  <si>
    <t>408-3337319-8990747</t>
  </si>
  <si>
    <t>MEN5024</t>
  </si>
  <si>
    <t>MEN5024-KR-M</t>
  </si>
  <si>
    <t>B08YYTTNY5</t>
  </si>
  <si>
    <t>MANDVI KACHCHH DISTRICT</t>
  </si>
  <si>
    <t>407-1256885-2004349</t>
  </si>
  <si>
    <t>MEN5023</t>
  </si>
  <si>
    <t>MEN5023-KR-XL</t>
  </si>
  <si>
    <t>B08YZ22Q6R</t>
  </si>
  <si>
    <t>SAMBALPUR</t>
  </si>
  <si>
    <t>404-3723311-1030756</t>
  </si>
  <si>
    <t>KANNIYAKUMARI</t>
  </si>
  <si>
    <t>171-5542306-9306709</t>
  </si>
  <si>
    <t>Chinchwad ,Pune</t>
  </si>
  <si>
    <t>406-3702147-1800341</t>
  </si>
  <si>
    <t>JNE3797-KR-XS</t>
  </si>
  <si>
    <t>B09SDY9SQ6</t>
  </si>
  <si>
    <t>404-5867260-9073129</t>
  </si>
  <si>
    <t>JNE3515</t>
  </si>
  <si>
    <t>JNE3515-KR-XL</t>
  </si>
  <si>
    <t>B09812MNZC</t>
  </si>
  <si>
    <t>404-0532727-2082745</t>
  </si>
  <si>
    <t>J0225</t>
  </si>
  <si>
    <t>J0225-SKD-XXL</t>
  </si>
  <si>
    <t>B09RKDP7D5</t>
  </si>
  <si>
    <t>403-8966287-7773106</t>
  </si>
  <si>
    <t>JNE3461-KR-L</t>
  </si>
  <si>
    <t>B08B3YWTLK</t>
  </si>
  <si>
    <t>408-1512444-4965152</t>
  </si>
  <si>
    <t>JNE3618-KR-XS</t>
  </si>
  <si>
    <t>B091Q9S5ZK</t>
  </si>
  <si>
    <t>PURNIA</t>
  </si>
  <si>
    <t>171-9451879-3651542</t>
  </si>
  <si>
    <t>PJNE3405</t>
  </si>
  <si>
    <t>PJNE3405-KR-N-5XL</t>
  </si>
  <si>
    <t>B09LD3PCNY</t>
  </si>
  <si>
    <t>408-8501185-0578768</t>
  </si>
  <si>
    <t>402-0251823-0845133</t>
  </si>
  <si>
    <t>JNE3500-KR-S</t>
  </si>
  <si>
    <t>B09812MBCD</t>
  </si>
  <si>
    <t>408-5190897-8781155</t>
  </si>
  <si>
    <t>403-3109934-4911514</t>
  </si>
  <si>
    <t>TADEPALLIGUDEM</t>
  </si>
  <si>
    <t>407-0718034-7893108</t>
  </si>
  <si>
    <t>Ghaziabad</t>
  </si>
  <si>
    <t>404-0752237-5721965</t>
  </si>
  <si>
    <t>403-6818986-3510737</t>
  </si>
  <si>
    <t>403-4673019-6572340</t>
  </si>
  <si>
    <t>JNE3368-KR-XXL</t>
  </si>
  <si>
    <t>B081WSWWL7</t>
  </si>
  <si>
    <t>171-4549643-0067500</t>
  </si>
  <si>
    <t>JNE2270-KR-487-A-XL</t>
  </si>
  <si>
    <t>B07H7F6SKC</t>
  </si>
  <si>
    <t>AKOLA</t>
  </si>
  <si>
    <t>404-3622512-3887551</t>
  </si>
  <si>
    <t>JORHAT</t>
  </si>
  <si>
    <t>406-6906315-9570765</t>
  </si>
  <si>
    <t>JNE3568-KR-S</t>
  </si>
  <si>
    <t>B08KRYGJD1</t>
  </si>
  <si>
    <t>407-3562449-1962729</t>
  </si>
  <si>
    <t>J0096</t>
  </si>
  <si>
    <t>J0096-KR-S</t>
  </si>
  <si>
    <t>B089G356KM</t>
  </si>
  <si>
    <t>RAMANAGA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593644-6317933</t>
  </si>
  <si>
    <t>SET319</t>
  </si>
  <si>
    <t>SET319-KR-NP-S</t>
  </si>
  <si>
    <t>B09KXV4TTM</t>
  </si>
  <si>
    <t>Vijayapur</t>
  </si>
  <si>
    <t>407-7607527-1189964</t>
  </si>
  <si>
    <t>Shipped - Rejected by Buye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398388-2654744</t>
  </si>
  <si>
    <t>J0415</t>
  </si>
  <si>
    <t>J0415-DR-L</t>
  </si>
  <si>
    <t>B09TY1CM1M</t>
  </si>
  <si>
    <t>BOKARO STEEL CITY</t>
  </si>
  <si>
    <t>405-5066690-4132337</t>
  </si>
  <si>
    <t>JNE3718-KR-XXL</t>
  </si>
  <si>
    <t>B099NMS4LL</t>
  </si>
  <si>
    <t>408-6466311-6949931</t>
  </si>
  <si>
    <t>SET014</t>
  </si>
  <si>
    <t>SET014-KR-PP-XXL</t>
  </si>
  <si>
    <t>B07JPDGGHY</t>
  </si>
  <si>
    <t>171-4643830-2345965</t>
  </si>
  <si>
    <t>SET408</t>
  </si>
  <si>
    <t>SET408-KR-NP-XXL</t>
  </si>
  <si>
    <t>B09RKFHRZF</t>
  </si>
  <si>
    <t>404-1051549-5381167</t>
  </si>
  <si>
    <t>KHAMMAM</t>
  </si>
  <si>
    <t>406-7625210-8793109</t>
  </si>
  <si>
    <t>J0254</t>
  </si>
  <si>
    <t>J0254-SKD-XS</t>
  </si>
  <si>
    <t>B09M6S1SRL</t>
  </si>
  <si>
    <t>406-8665288-2025908</t>
  </si>
  <si>
    <t>SAR114</t>
  </si>
  <si>
    <t>Saree</t>
  </si>
  <si>
    <t>Free</t>
  </si>
  <si>
    <t>B09NDD3F72</t>
  </si>
  <si>
    <t>408-6732772-4525113</t>
  </si>
  <si>
    <t>J0010-LCD-XS</t>
  </si>
  <si>
    <t>B08BJQVTHS</t>
  </si>
  <si>
    <t>AURANGABAD</t>
  </si>
  <si>
    <t>171-7068385-2777168</t>
  </si>
  <si>
    <t>SET186</t>
  </si>
  <si>
    <t>SET186-KR-DH-K-M</t>
  </si>
  <si>
    <t>B08B4TP9NR</t>
  </si>
  <si>
    <t>405-9930530-1209919</t>
  </si>
  <si>
    <t>JNE3819</t>
  </si>
  <si>
    <t>JNE3819-KR-L</t>
  </si>
  <si>
    <t>B09LTZ2CHY</t>
  </si>
  <si>
    <t>GADARWARA</t>
  </si>
  <si>
    <t>407-0288006-5535531</t>
  </si>
  <si>
    <t>J0335-DR-L</t>
  </si>
  <si>
    <t>B09831T4CQ</t>
  </si>
  <si>
    <t>403-6363820-3080315</t>
  </si>
  <si>
    <t>SET334</t>
  </si>
  <si>
    <t>SET334-KR-NP-XXL</t>
  </si>
  <si>
    <t>B09KXTKBG4</t>
  </si>
  <si>
    <t>408-7937211-8974712</t>
  </si>
  <si>
    <t>SHIRDI</t>
  </si>
  <si>
    <t>407-4283259-6933941</t>
  </si>
  <si>
    <t>JNE3470</t>
  </si>
  <si>
    <t>JNE3470-KR-XS</t>
  </si>
  <si>
    <t>B08W9G1YSB</t>
  </si>
  <si>
    <t>VELLORE</t>
  </si>
  <si>
    <t>407-3630361-4581152</t>
  </si>
  <si>
    <t>JNE3619</t>
  </si>
  <si>
    <t>JNE3619-KR-XS</t>
  </si>
  <si>
    <t>B091Q8BKLW</t>
  </si>
  <si>
    <t>408-6348199-2089932</t>
  </si>
  <si>
    <t>J0283</t>
  </si>
  <si>
    <t>J0283-SET-XL</t>
  </si>
  <si>
    <t>B08QGKHDN3</t>
  </si>
  <si>
    <t>408-5824761-8505932</t>
  </si>
  <si>
    <t>JNE3440-KR-N-XL</t>
  </si>
  <si>
    <t>B081WPK66G</t>
  </si>
  <si>
    <t>noida</t>
  </si>
  <si>
    <t>406-0673842-3693910</t>
  </si>
  <si>
    <t>Mangaluru</t>
  </si>
  <si>
    <t>405-0722232-7258752</t>
  </si>
  <si>
    <t>JNE3787-KR-XXL</t>
  </si>
  <si>
    <t>B09RKBXH45</t>
  </si>
  <si>
    <t>SINGRAULI</t>
  </si>
  <si>
    <t>408-0224364-7467540</t>
  </si>
  <si>
    <t>SET282-KR-PP-XXL</t>
  </si>
  <si>
    <t>B09CTF82YW</t>
  </si>
  <si>
    <t>408-2445040-0957913</t>
  </si>
  <si>
    <t>JNE3691</t>
  </si>
  <si>
    <t>JNE3691-TU-L</t>
  </si>
  <si>
    <t>B0986VTQL7</t>
  </si>
  <si>
    <t>406-8412164-3153129</t>
  </si>
  <si>
    <t>407-5524319-6977912</t>
  </si>
  <si>
    <t>JNE3727</t>
  </si>
  <si>
    <t>JNE3727-KR-XXL</t>
  </si>
  <si>
    <t>B09K3XLB6S</t>
  </si>
  <si>
    <t>THRIPPUNITHURA</t>
  </si>
  <si>
    <t>407-7757868-6086759</t>
  </si>
  <si>
    <t>171-5065107-7793119</t>
  </si>
  <si>
    <t>JNE3634</t>
  </si>
  <si>
    <t>JNE3634-KR-XL</t>
  </si>
  <si>
    <t>B097ZZLC2X</t>
  </si>
  <si>
    <t>403-0216195-8439543</t>
  </si>
  <si>
    <t>KENDUJHAR</t>
  </si>
  <si>
    <t>402-9874837-4557125</t>
  </si>
  <si>
    <t>JNE3675</t>
  </si>
  <si>
    <t>JNE3675-TU-L</t>
  </si>
  <si>
    <t>B09432M4NC</t>
  </si>
  <si>
    <t>408-8892348-9765950</t>
  </si>
  <si>
    <t>JNE2199</t>
  </si>
  <si>
    <t>JNE2199-KR-411-A-XXL</t>
  </si>
  <si>
    <t>B07BL222Q1</t>
  </si>
  <si>
    <t>408-6417023-0253911</t>
  </si>
  <si>
    <t>SET184-KR-PP-XXL</t>
  </si>
  <si>
    <t>B08W8KNCDH</t>
  </si>
  <si>
    <t>407-4004149-2857161</t>
  </si>
  <si>
    <t>404-6408992-6781106</t>
  </si>
  <si>
    <t>JNE3468</t>
  </si>
  <si>
    <t>JNE3468-KR-L</t>
  </si>
  <si>
    <t>B08RP69C9N</t>
  </si>
  <si>
    <t>407-9345273-2408359</t>
  </si>
  <si>
    <t>408-0266080-9401113</t>
  </si>
  <si>
    <t>J0213</t>
  </si>
  <si>
    <t>J0213-TP-L</t>
  </si>
  <si>
    <t>B0965KR7YJ</t>
  </si>
  <si>
    <t>404-6096382-3389133</t>
  </si>
  <si>
    <t>BL110</t>
  </si>
  <si>
    <t>BL110-XL</t>
  </si>
  <si>
    <t>Blouse</t>
  </si>
  <si>
    <t>B0929B9QB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737320-3923530</t>
  </si>
  <si>
    <t>J0008-SKD-XL</t>
  </si>
  <si>
    <t>B0894X711G</t>
  </si>
  <si>
    <t>Nerul</t>
  </si>
  <si>
    <t>402-7908398-5262750</t>
  </si>
  <si>
    <t>SET288-KR-NP-XXL</t>
  </si>
  <si>
    <t>B09M6TQTGV</t>
  </si>
  <si>
    <t>IMPHAL</t>
  </si>
  <si>
    <t>407-6861831-9368312</t>
  </si>
  <si>
    <t>PALASBARI</t>
  </si>
  <si>
    <t>406-4290163-4557960</t>
  </si>
  <si>
    <t>405-9000587-4386763</t>
  </si>
  <si>
    <t>404-7760595-7490722</t>
  </si>
  <si>
    <t>Chikkaballapur</t>
  </si>
  <si>
    <t>403-8206114-6438765</t>
  </si>
  <si>
    <t>SET110-KR-PP-L</t>
  </si>
  <si>
    <t>B0822TBFW3</t>
  </si>
  <si>
    <t>Andul near maya stores</t>
  </si>
  <si>
    <t>404-6734371-2217151</t>
  </si>
  <si>
    <t>MEN5031</t>
  </si>
  <si>
    <t>MEN5031-KR-XXXL</t>
  </si>
  <si>
    <t>B08YYT14HH</t>
  </si>
  <si>
    <t>403-9844758-9663515</t>
  </si>
  <si>
    <t>402-1037282-5400318</t>
  </si>
  <si>
    <t>JNE3421</t>
  </si>
  <si>
    <t>JNE3421-KR-N-M</t>
  </si>
  <si>
    <t>B08TRHNH61</t>
  </si>
  <si>
    <t>Mumbai</t>
  </si>
  <si>
    <t>408-6497115-2636366</t>
  </si>
  <si>
    <t>SET351</t>
  </si>
  <si>
    <t>SET351-KR-NP-L</t>
  </si>
  <si>
    <t>B09KXVHNS4</t>
  </si>
  <si>
    <t>408-2311178-4563550</t>
  </si>
  <si>
    <t>SET337</t>
  </si>
  <si>
    <t>SET337-KR-NP-L</t>
  </si>
  <si>
    <t>B09KXY99M3</t>
  </si>
  <si>
    <t>171-7904830-1900363</t>
  </si>
  <si>
    <t>MEN5021-KR-XXL</t>
  </si>
  <si>
    <t>B08YYSWWGK</t>
  </si>
  <si>
    <t>406-9476969-2801163</t>
  </si>
  <si>
    <t>403-2867551-8904322</t>
  </si>
  <si>
    <t>J0338</t>
  </si>
  <si>
    <t>J0338-DR-L</t>
  </si>
  <si>
    <t>B09832FGG4</t>
  </si>
  <si>
    <t>407-0133690-8157926</t>
  </si>
  <si>
    <t>SURAT</t>
  </si>
  <si>
    <t>402-2892726-4411563</t>
  </si>
  <si>
    <t>402-9688522-2179563</t>
  </si>
  <si>
    <t>JNE3364</t>
  </si>
  <si>
    <t>JNE3364-KR-1051-A-L</t>
  </si>
  <si>
    <t>B07WP5G7MK</t>
  </si>
  <si>
    <t>CHITTOOR</t>
  </si>
  <si>
    <t>404-7977517-7125147</t>
  </si>
  <si>
    <t>KADUR</t>
  </si>
  <si>
    <t>403-4009455-2766717</t>
  </si>
  <si>
    <t>SURATGARH</t>
  </si>
  <si>
    <t>408-8960391-6097167</t>
  </si>
  <si>
    <t>MIRA ROAD</t>
  </si>
  <si>
    <t>406-9811989-3946709</t>
  </si>
  <si>
    <t>JNE2153-KR-278-A-XL</t>
  </si>
  <si>
    <t>B0794V95XT</t>
  </si>
  <si>
    <t>406-0361691-7797129</t>
  </si>
  <si>
    <t>JNE3487</t>
  </si>
  <si>
    <t>JNE3487-KR-XXL</t>
  </si>
  <si>
    <t>B08RNX8Q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628391-5712365</t>
  </si>
  <si>
    <t>JNE3865</t>
  </si>
  <si>
    <t>JNE3865-TP-XXXL</t>
  </si>
  <si>
    <t>B09TZSJVFX</t>
  </si>
  <si>
    <t>DINANAGAR</t>
  </si>
  <si>
    <t>408-1587720-2667552</t>
  </si>
  <si>
    <t>171-5980259-5726757</t>
  </si>
  <si>
    <t>405-2266530-9531500</t>
  </si>
  <si>
    <t>SET291-KR-PP-XXXL</t>
  </si>
  <si>
    <t>B099NFZJVC</t>
  </si>
  <si>
    <t>408-3468189-1632369</t>
  </si>
  <si>
    <t>JNE3704</t>
  </si>
  <si>
    <t>JNE3704-KR-L</t>
  </si>
  <si>
    <t>B099FD13MH</t>
  </si>
  <si>
    <t>ARAKANDANALLUR</t>
  </si>
  <si>
    <t>402-8199412-5613164</t>
  </si>
  <si>
    <t>J0378</t>
  </si>
  <si>
    <t>J0378-SKD-XXL</t>
  </si>
  <si>
    <t>B09QJ4HMHN</t>
  </si>
  <si>
    <t>BHOPAL</t>
  </si>
  <si>
    <t>406-8049367-7383569</t>
  </si>
  <si>
    <t>GURGAON</t>
  </si>
  <si>
    <t>404-4084311-5014713</t>
  </si>
  <si>
    <t>JNE3721-KR-XL</t>
  </si>
  <si>
    <t>B099FDMD6T</t>
  </si>
  <si>
    <t>405-4491602-9761902</t>
  </si>
  <si>
    <t>J0308-DR-XXL</t>
  </si>
  <si>
    <t>B099NTSTM2</t>
  </si>
  <si>
    <t>Bhatgaon</t>
  </si>
  <si>
    <t>404-3973098-9107502</t>
  </si>
  <si>
    <t>SET398-KR-PP-XXL</t>
  </si>
  <si>
    <t>B09RP8WY5J</t>
  </si>
  <si>
    <t>BHANJANAGAR</t>
  </si>
  <si>
    <t>404-8364446-3952321</t>
  </si>
  <si>
    <t>J0157</t>
  </si>
  <si>
    <t>J0157-DR-S</t>
  </si>
  <si>
    <t>B0982ZDZ8K</t>
  </si>
  <si>
    <t>408-4378624-3886712</t>
  </si>
  <si>
    <t>JNE3799-KR-S</t>
  </si>
  <si>
    <t>B09SDZ78G7</t>
  </si>
  <si>
    <t>408-2058872-0942730</t>
  </si>
  <si>
    <t>JNE2265</t>
  </si>
  <si>
    <t>JNE2265-KR-501-S</t>
  </si>
  <si>
    <t>B07HWXNLNB</t>
  </si>
  <si>
    <t>JNE3401</t>
  </si>
  <si>
    <t>JNE3401-KR-M</t>
  </si>
  <si>
    <t>B082W6ZQSV</t>
  </si>
  <si>
    <t>404-5141245-7726736</t>
  </si>
  <si>
    <t>MADHURAWADA</t>
  </si>
  <si>
    <t>405-5489495-6651552</t>
  </si>
  <si>
    <t>SET332-KR-PP-L</t>
  </si>
  <si>
    <t>B09NQ39KJ6</t>
  </si>
  <si>
    <t>ALMORA</t>
  </si>
  <si>
    <t>171-6816175-3049154</t>
  </si>
  <si>
    <t>SET345-KR-NP-XL</t>
  </si>
  <si>
    <t>B09KXWW582</t>
  </si>
  <si>
    <t>PRODDATUR</t>
  </si>
  <si>
    <t>408-7342331-1733136</t>
  </si>
  <si>
    <t>JNE1525-KR-UDF19-A-XL</t>
  </si>
  <si>
    <t>B0743FF612</t>
  </si>
  <si>
    <t>SHRIGONDA</t>
  </si>
  <si>
    <t>402-1721558-6618710</t>
  </si>
  <si>
    <t>J0373-KR-M</t>
  </si>
  <si>
    <t>B09KXR4JZB</t>
  </si>
  <si>
    <t>406-2138801-8731538</t>
  </si>
  <si>
    <t>JNE3449-KR-XXXL</t>
  </si>
  <si>
    <t>B08CBC2J5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1271803-1705135</t>
  </si>
  <si>
    <t>FAIZABAD</t>
  </si>
  <si>
    <t>408-0666162-2209142</t>
  </si>
  <si>
    <t>J0006-SET-L</t>
  </si>
  <si>
    <t>B0894YJNT9</t>
  </si>
  <si>
    <t>BHIWADI</t>
  </si>
  <si>
    <t>404-8344681-3468344</t>
  </si>
  <si>
    <t>405-5365766-8023559</t>
  </si>
  <si>
    <t>405-2729845-2846741</t>
  </si>
  <si>
    <t>SET228</t>
  </si>
  <si>
    <t>SET228-KR-PP-A-XXXL</t>
  </si>
  <si>
    <t>B09HMVYKV8</t>
  </si>
  <si>
    <t>BANGALORE</t>
  </si>
  <si>
    <t>407-7312276-7007540</t>
  </si>
  <si>
    <t>407-6910434-1793162</t>
  </si>
  <si>
    <t>MEN5023-KR-S</t>
  </si>
  <si>
    <t>B08YZ1GSGW</t>
  </si>
  <si>
    <t>407-7361111-8973957</t>
  </si>
  <si>
    <t>SET388-KR-NP-S</t>
  </si>
  <si>
    <t>B09QJNMFVK</t>
  </si>
  <si>
    <t>406-2349830-7633129</t>
  </si>
  <si>
    <t>SET333-KR-DPT-XL</t>
  </si>
  <si>
    <t>B09RKFZ1KH</t>
  </si>
  <si>
    <t>404-0553710-6997951</t>
  </si>
  <si>
    <t>Vadodara</t>
  </si>
  <si>
    <t>404-5682813-1706729</t>
  </si>
  <si>
    <t>SET172</t>
  </si>
  <si>
    <t>SET172-KR-PP-B-M</t>
  </si>
  <si>
    <t>B0822V3NH7</t>
  </si>
  <si>
    <t>171-0355946-6502712</t>
  </si>
  <si>
    <t>SET268-KR-NP-XL</t>
  </si>
  <si>
    <t>B08XQBF1G4</t>
  </si>
  <si>
    <t>405-5141255-1451535</t>
  </si>
  <si>
    <t>Malda</t>
  </si>
  <si>
    <t>402-4712282-7084353</t>
  </si>
  <si>
    <t>408-4929717-0247504</t>
  </si>
  <si>
    <t>SET319-KR-NP-XL</t>
  </si>
  <si>
    <t>B09KXVPJ7M</t>
  </si>
  <si>
    <t>SET378</t>
  </si>
  <si>
    <t>SET378-KR-NP-XS</t>
  </si>
  <si>
    <t>B09RKFQBBZ</t>
  </si>
  <si>
    <t>407-0903946-2097158</t>
  </si>
  <si>
    <t>403-3362230-0094739</t>
  </si>
  <si>
    <t>404-2227887-7441969</t>
  </si>
  <si>
    <t>407-8016372-7101131</t>
  </si>
  <si>
    <t>SET344-KR-NP-S</t>
  </si>
  <si>
    <t>B09QJ4TZR6</t>
  </si>
  <si>
    <t>407-2520173-9985116</t>
  </si>
  <si>
    <t>MEN5002-KR-M</t>
  </si>
  <si>
    <t>B08YZ4WLT3</t>
  </si>
  <si>
    <t>407-3257788-4892350</t>
  </si>
  <si>
    <t>GUNTUR</t>
  </si>
  <si>
    <t>408-7201398-0382766</t>
  </si>
  <si>
    <t>407-1181422-6183500</t>
  </si>
  <si>
    <t>408-6235816-9261123</t>
  </si>
  <si>
    <t>408-5823964-2421167</t>
  </si>
  <si>
    <t>408-2752424-0976355</t>
  </si>
  <si>
    <t>MEN5006</t>
  </si>
  <si>
    <t>MEN5006-KR-XXL</t>
  </si>
  <si>
    <t>B08YYTB4R3</t>
  </si>
  <si>
    <t>408-1221783-1443515</t>
  </si>
  <si>
    <t>404-3977029-4836363</t>
  </si>
  <si>
    <t>406-6993846-8855562</t>
  </si>
  <si>
    <t>SET363-KR-NP-XL</t>
  </si>
  <si>
    <t>B09TH6N96L</t>
  </si>
  <si>
    <t>ROORKEE</t>
  </si>
  <si>
    <t>405-5018129-4536368</t>
  </si>
  <si>
    <t>JNE3794-KR-XXXL</t>
  </si>
  <si>
    <t>B09HMHM56Y</t>
  </si>
  <si>
    <t>406-3787864-1268330</t>
  </si>
  <si>
    <t>171-8504713-0689107</t>
  </si>
  <si>
    <t>402-9564773-1029157</t>
  </si>
  <si>
    <t>405-4930362-9342759</t>
  </si>
  <si>
    <t>Golabandha</t>
  </si>
  <si>
    <t>402-4976284-7401969</t>
  </si>
  <si>
    <t>SET131</t>
  </si>
  <si>
    <t>SET131-KR-NP-A-XXL</t>
  </si>
  <si>
    <t>B07WPVB9GJ</t>
  </si>
  <si>
    <t>404-7724638-9574745</t>
  </si>
  <si>
    <t>408-9182064-6638723</t>
  </si>
  <si>
    <t>SET203</t>
  </si>
  <si>
    <t>SET203-KR-DPT-S</t>
  </si>
  <si>
    <t>B08MYT94FH</t>
  </si>
  <si>
    <t>171-9163388-0505130</t>
  </si>
  <si>
    <t>SET098-KR-PP-XL</t>
  </si>
  <si>
    <t>B07X3N4X66</t>
  </si>
  <si>
    <t>BHATPARA</t>
  </si>
  <si>
    <t>171-4737030-9245958</t>
  </si>
  <si>
    <t>JNE3614</t>
  </si>
  <si>
    <t>JNE3614-KR-M</t>
  </si>
  <si>
    <t>B09811QMHB</t>
  </si>
  <si>
    <t>Palampur</t>
  </si>
  <si>
    <t>402-3889665-2309117</t>
  </si>
  <si>
    <t>J0201</t>
  </si>
  <si>
    <t>J0201-TP-L</t>
  </si>
  <si>
    <t>B0965LLRJW</t>
  </si>
  <si>
    <t>404-0489249-5004350</t>
  </si>
  <si>
    <t>402-5795462-7785129</t>
  </si>
  <si>
    <t>402-1771710-8988341</t>
  </si>
  <si>
    <t>SET201</t>
  </si>
  <si>
    <t>SET201-KR-NP-A-XXL</t>
  </si>
  <si>
    <t>B08L93NLLX</t>
  </si>
  <si>
    <t>407-8782240-5186712</t>
  </si>
  <si>
    <t>406-1146171-5116306</t>
  </si>
  <si>
    <t>NW030-TP-PJ-XXL</t>
  </si>
  <si>
    <t>B09G2R8XLM</t>
  </si>
  <si>
    <t>405-4454054-5598720</t>
  </si>
  <si>
    <t>SET273</t>
  </si>
  <si>
    <t>SET273-KR-NP-XXXL</t>
  </si>
  <si>
    <t>B094FR18C5</t>
  </si>
  <si>
    <t>405-0904566-9930731</t>
  </si>
  <si>
    <t>405-2826187-6916328</t>
  </si>
  <si>
    <t>JNE3690-TU-L</t>
  </si>
  <si>
    <t>B094FKG8H7</t>
  </si>
  <si>
    <t>404-5926144-0737167</t>
  </si>
  <si>
    <t>J0247</t>
  </si>
  <si>
    <t>J0247-SKD-S</t>
  </si>
  <si>
    <t>B09KXTGM1Y</t>
  </si>
  <si>
    <t>PICHHORE SHIVPURI DISTRICT</t>
  </si>
  <si>
    <t>407-0010438-9058746</t>
  </si>
  <si>
    <t>SET347-KR-NP-XXXL</t>
  </si>
  <si>
    <t>B09RKF5R8S</t>
  </si>
  <si>
    <t>405-7730926-6032325</t>
  </si>
  <si>
    <t>J0386</t>
  </si>
  <si>
    <t>J0386-KR-XXXL</t>
  </si>
  <si>
    <t>B09YYLFCP2</t>
  </si>
  <si>
    <t>SIKANDARABAD INDUSTRIAL AREA</t>
  </si>
  <si>
    <t>171-6907664-7672347</t>
  </si>
  <si>
    <t>404-0072596-3665116</t>
  </si>
  <si>
    <t>J0342</t>
  </si>
  <si>
    <t>J0342-TP-L</t>
  </si>
  <si>
    <t>B099S9MMY4</t>
  </si>
  <si>
    <t>406-8833813-9606757</t>
  </si>
  <si>
    <t>SET363-KR-NP-L</t>
  </si>
  <si>
    <t>B09TH68L97</t>
  </si>
  <si>
    <t>MAVELIKKARA</t>
  </si>
  <si>
    <t>408-3892272-6235562</t>
  </si>
  <si>
    <t>J0342-TP-M</t>
  </si>
  <si>
    <t>B099S91TCS</t>
  </si>
  <si>
    <t>171-9584070-4172351</t>
  </si>
  <si>
    <t>J0198-TP-XXXL</t>
  </si>
  <si>
    <t>B0986XCKXN</t>
  </si>
  <si>
    <t>402-1220435-6391519</t>
  </si>
  <si>
    <t>JNE3500-KR-XXL</t>
  </si>
  <si>
    <t>B09812JNRT</t>
  </si>
  <si>
    <t>404-5137687-4471546</t>
  </si>
  <si>
    <t>JNE3510-KR-XL</t>
  </si>
  <si>
    <t>B08WPZ1N4Z</t>
  </si>
  <si>
    <t>171-0065908-0641927</t>
  </si>
  <si>
    <t>J0005</t>
  </si>
  <si>
    <t>J0005-DR-XXL</t>
  </si>
  <si>
    <t>B08B3GTC12</t>
  </si>
  <si>
    <t>403-3416641-9569165</t>
  </si>
  <si>
    <t>QADIAN</t>
  </si>
  <si>
    <t>404-1694926-5861958</t>
  </si>
  <si>
    <t>SET360-KR-NP-XXL</t>
  </si>
  <si>
    <t>B09QJNWJJW</t>
  </si>
  <si>
    <t>402-5767256-6281114</t>
  </si>
  <si>
    <t>SET110-KR-PP-S</t>
  </si>
  <si>
    <t>B0822T2BM8</t>
  </si>
  <si>
    <t>KALABURGI</t>
  </si>
  <si>
    <t>403-3410267-0750719</t>
  </si>
  <si>
    <t>403-9122678-2549117</t>
  </si>
  <si>
    <t>Rangareddy</t>
  </si>
  <si>
    <t>402-7676083-2016323</t>
  </si>
  <si>
    <t>404-7830524-8312347</t>
  </si>
  <si>
    <t>402-5917367-0340362</t>
  </si>
  <si>
    <t>J0416</t>
  </si>
  <si>
    <t>J0416-DR-S</t>
  </si>
  <si>
    <t>B09TXYX9Y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154712-8009957</t>
  </si>
  <si>
    <t>402-6250862-8853945</t>
  </si>
  <si>
    <t>SET310</t>
  </si>
  <si>
    <t>SET310-KR-NP-XXL</t>
  </si>
  <si>
    <t>B09RKDLD1W</t>
  </si>
  <si>
    <t>DHARMANAGAR</t>
  </si>
  <si>
    <t>TRIPURA</t>
  </si>
  <si>
    <t>406-0002738-2742749</t>
  </si>
  <si>
    <t>SET188</t>
  </si>
  <si>
    <t>SET188-KR-NP-XS</t>
  </si>
  <si>
    <t>B08KRNQ6VJ</t>
  </si>
  <si>
    <t>403-6658095-6765934</t>
  </si>
  <si>
    <t>J0096-KR-XS</t>
  </si>
  <si>
    <t>B089FZXRFW</t>
  </si>
  <si>
    <t>Jhajjar</t>
  </si>
  <si>
    <t>402-7304691-3952343</t>
  </si>
  <si>
    <t>SET323</t>
  </si>
  <si>
    <t>SET323-KR-NP-XXL</t>
  </si>
  <si>
    <t>B09NDKZQWW</t>
  </si>
  <si>
    <t>407-6959497-7065133</t>
  </si>
  <si>
    <t>406-0117804-3287554</t>
  </si>
  <si>
    <t>JAMSHEDPUR</t>
  </si>
  <si>
    <t>407-9183800-1013951</t>
  </si>
  <si>
    <t>PJNE2100-KR-N-5XL</t>
  </si>
  <si>
    <t>B09LD59CMC</t>
  </si>
  <si>
    <t>405-0930056-6437111</t>
  </si>
  <si>
    <t>PJNE3068-KR-5XL</t>
  </si>
  <si>
    <t>B09M768PCX</t>
  </si>
  <si>
    <t>MEERUT</t>
  </si>
  <si>
    <t>405-7472210-7516334</t>
  </si>
  <si>
    <t>J0196</t>
  </si>
  <si>
    <t>J0196-TP-XXL</t>
  </si>
  <si>
    <t>B094FK6BKH</t>
  </si>
  <si>
    <t>408-4366006-6437145</t>
  </si>
  <si>
    <t>Duplicated AYTJSBA8ZOP16 1567159860988</t>
  </si>
  <si>
    <t>403-3676854-5721945</t>
  </si>
  <si>
    <t>SET187</t>
  </si>
  <si>
    <t>SET187-KR-DH-XL</t>
  </si>
  <si>
    <t>B08B415N6S</t>
  </si>
  <si>
    <t>GORAKHPUR</t>
  </si>
  <si>
    <t>408-6618566-0057120</t>
  </si>
  <si>
    <t>SET389-KR-NP-XL</t>
  </si>
  <si>
    <t>B09KXW4WQC</t>
  </si>
  <si>
    <t>MUDBIDRI</t>
  </si>
  <si>
    <t>171-7822891-4076363</t>
  </si>
  <si>
    <t>VASCO DA GAMA</t>
  </si>
  <si>
    <t>406-3015774-3032307</t>
  </si>
  <si>
    <t>SAR040</t>
  </si>
  <si>
    <t>B09J19LG67</t>
  </si>
  <si>
    <t>NADIAD</t>
  </si>
  <si>
    <t>407-8925293-2306747</t>
  </si>
  <si>
    <t>J0372</t>
  </si>
  <si>
    <t>J0372-SKD-L</t>
  </si>
  <si>
    <t>B09K3T3BV4</t>
  </si>
  <si>
    <t>Janipur</t>
  </si>
  <si>
    <t>402-7386453-2621962</t>
  </si>
  <si>
    <t>Nagpur</t>
  </si>
  <si>
    <t>405-7939580-3974740</t>
  </si>
  <si>
    <t>J0376-SKD-S</t>
  </si>
  <si>
    <t>B09QJ3BDVW</t>
  </si>
  <si>
    <t>402-1304000-3677964</t>
  </si>
  <si>
    <t>JNE3518</t>
  </si>
  <si>
    <t>JNE3518-KR-M</t>
  </si>
  <si>
    <t>B08XW581QN</t>
  </si>
  <si>
    <t>403-7294367-8346767</t>
  </si>
  <si>
    <t>J0095-SET-XXXL</t>
  </si>
  <si>
    <t>B08CMV6SCJ</t>
  </si>
  <si>
    <t>NW004</t>
  </si>
  <si>
    <t>NW004-TP-PJ-XXXL</t>
  </si>
  <si>
    <t>B0922T745K</t>
  </si>
  <si>
    <t>406-3069661-8992322</t>
  </si>
  <si>
    <t>J0167</t>
  </si>
  <si>
    <t>J0167-KR-S</t>
  </si>
  <si>
    <t>B08QGPXDMY</t>
  </si>
  <si>
    <t>KANPURKanpur</t>
  </si>
  <si>
    <t>405-6917473-7822701</t>
  </si>
  <si>
    <t>SET374-KR-NP-XXXL</t>
  </si>
  <si>
    <t>B09NDHQMKC</t>
  </si>
  <si>
    <t>405-2853362-9249968</t>
  </si>
  <si>
    <t>408-5685967-2798764</t>
  </si>
  <si>
    <t>Hamirpur</t>
  </si>
  <si>
    <t>407-1521483-6236364</t>
  </si>
  <si>
    <t>SET331-KR-NP-M</t>
  </si>
  <si>
    <t>B09NQ3TN2T</t>
  </si>
  <si>
    <t>407-3192826-3199543</t>
  </si>
  <si>
    <t>SET356-KR-NP-L</t>
  </si>
  <si>
    <t>B09QJ484TV</t>
  </si>
  <si>
    <t>AMRITSAR</t>
  </si>
  <si>
    <t>405-6680529-6046716</t>
  </si>
  <si>
    <t>407-3789221-2643524</t>
  </si>
  <si>
    <t>171-0201364-0214715</t>
  </si>
  <si>
    <t>SET293-KR-NP-XXL</t>
  </si>
  <si>
    <t>B09K3QVXBS</t>
  </si>
  <si>
    <t>PALI</t>
  </si>
  <si>
    <t>404-5782230-8762723</t>
  </si>
  <si>
    <t>BASSEIN</t>
  </si>
  <si>
    <t>404-2222453-6739538</t>
  </si>
  <si>
    <t>SET375-KR-NP-XXL</t>
  </si>
  <si>
    <t>B09RKDDLL2</t>
  </si>
  <si>
    <t>408-7009060-8830716</t>
  </si>
  <si>
    <t>THIRUVALLA</t>
  </si>
  <si>
    <t>402-3663529-2350713</t>
  </si>
  <si>
    <t>406-6439645-8186752</t>
  </si>
  <si>
    <t>407-1487637-6585969</t>
  </si>
  <si>
    <t>407-0632004-8093157</t>
  </si>
  <si>
    <t>402-9211704-8331565</t>
  </si>
  <si>
    <t>JNE3273</t>
  </si>
  <si>
    <t>JNE3273-KR-XXL</t>
  </si>
  <si>
    <t>B07R5X9V7R</t>
  </si>
  <si>
    <t>AMBASAMUDR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020801-9225151</t>
  </si>
  <si>
    <t>SET331-KR-NP-L</t>
  </si>
  <si>
    <t>B09NQ4XYV9</t>
  </si>
  <si>
    <t>Pathanamthitta</t>
  </si>
  <si>
    <t>403-3917470-4280308</t>
  </si>
  <si>
    <t>JNE3518-KR-XL</t>
  </si>
  <si>
    <t>B08XW66LTH</t>
  </si>
  <si>
    <t>JNE3476</t>
  </si>
  <si>
    <t>JNE3476-KR-XL</t>
  </si>
  <si>
    <t>B08B3YSLXV</t>
  </si>
  <si>
    <t>171-2628906-0061939</t>
  </si>
  <si>
    <t>JNE3738</t>
  </si>
  <si>
    <t>JNE3738-KR-XXXL</t>
  </si>
  <si>
    <t>B099NMKP4M</t>
  </si>
  <si>
    <t>406-3009249-7653118</t>
  </si>
  <si>
    <t>JNE3465-KR-XS</t>
  </si>
  <si>
    <t>B08BFCPV5R</t>
  </si>
  <si>
    <t>Vizianagaram</t>
  </si>
  <si>
    <t>171-6395980-8828309</t>
  </si>
  <si>
    <t>JNE3463</t>
  </si>
  <si>
    <t>JNE3463-KR-XXXL</t>
  </si>
  <si>
    <t>B08RP3HQH3</t>
  </si>
  <si>
    <t>CHITTOOR district</t>
  </si>
  <si>
    <t>404-1435490-1121140</t>
  </si>
  <si>
    <t>MEN5032-KR-XXL</t>
  </si>
  <si>
    <t>B08YZ138QZ</t>
  </si>
  <si>
    <t>402-7913336-9467565</t>
  </si>
  <si>
    <t>SET380-KR-NP-L</t>
  </si>
  <si>
    <t>B09QJ3T2Z4</t>
  </si>
  <si>
    <t>RAE BARELI</t>
  </si>
  <si>
    <t>408-7264030-5002700</t>
  </si>
  <si>
    <t>J0230-SKD-M</t>
  </si>
  <si>
    <t>B08XNJG8B1</t>
  </si>
  <si>
    <t>Benipur</t>
  </si>
  <si>
    <t>408-9019983-8862750</t>
  </si>
  <si>
    <t>405-1990663-9192363</t>
  </si>
  <si>
    <t>KHATIMA</t>
  </si>
  <si>
    <t>403-5876876-0701925</t>
  </si>
  <si>
    <t>ERODE</t>
  </si>
  <si>
    <t>405-1437048-4974713</t>
  </si>
  <si>
    <t>402-9348518-5984354</t>
  </si>
  <si>
    <t>JNE3611-KR-XXXL</t>
  </si>
  <si>
    <t>B08XVRKF6V</t>
  </si>
  <si>
    <t>406-8892825-4377127</t>
  </si>
  <si>
    <t>406-7955475-7819507</t>
  </si>
  <si>
    <t>JNE3784</t>
  </si>
  <si>
    <t>JNE3784-KR-M</t>
  </si>
  <si>
    <t>B09K3Y42F5</t>
  </si>
  <si>
    <t>405-6675358-3715504</t>
  </si>
  <si>
    <t>SET114</t>
  </si>
  <si>
    <t>SET114-KR-PP-XS</t>
  </si>
  <si>
    <t>B0822T4BP8</t>
  </si>
  <si>
    <t>Ulhasnagar</t>
  </si>
  <si>
    <t>171-7920358-6691543</t>
  </si>
  <si>
    <t>406-7722012-4093964</t>
  </si>
  <si>
    <t>J0385</t>
  </si>
  <si>
    <t>J0385-KR-M</t>
  </si>
  <si>
    <t>B09YYNG98D</t>
  </si>
  <si>
    <t>INDOR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7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616878-8551517</t>
  </si>
  <si>
    <t>SET347-KR-NP-L</t>
  </si>
  <si>
    <t>B09RKDW3QG</t>
  </si>
  <si>
    <t>HALWARA</t>
  </si>
  <si>
    <t>408-8068196-8707526</t>
  </si>
  <si>
    <t>JNE3437-KR-XXL</t>
  </si>
  <si>
    <t>B085HJXJ3M</t>
  </si>
  <si>
    <t>407-2512537-5717124</t>
  </si>
  <si>
    <t>JNE3065</t>
  </si>
  <si>
    <t>JNE3065-KR-XXL</t>
  </si>
  <si>
    <t>B07HWXSD8R</t>
  </si>
  <si>
    <t>406-3257301-5556318</t>
  </si>
  <si>
    <t>J0343-DR-XXL</t>
  </si>
  <si>
    <t>B09831TPR5</t>
  </si>
  <si>
    <t>Neelakudi, Thiruvarur</t>
  </si>
  <si>
    <t>402-7784273-3159533</t>
  </si>
  <si>
    <t>J0119</t>
  </si>
  <si>
    <t>J0119-TP-XL</t>
  </si>
  <si>
    <t>B08RYPWC3J</t>
  </si>
  <si>
    <t>403-9745522-7408318</t>
  </si>
  <si>
    <t>405-7523500-6097912</t>
  </si>
  <si>
    <t>J0334-TP-XL</t>
  </si>
  <si>
    <t>B0986ZC1YG</t>
  </si>
  <si>
    <t>171-0947491-1860302</t>
  </si>
  <si>
    <t>J0236</t>
  </si>
  <si>
    <t>J0236-SKD-XXL</t>
  </si>
  <si>
    <t>B08ZYQ716N</t>
  </si>
  <si>
    <t>407-9614308-2636322</t>
  </si>
  <si>
    <t>J0126</t>
  </si>
  <si>
    <t>J0126-SKD-XXXL</t>
  </si>
  <si>
    <t>B08V1CRLTV</t>
  </si>
  <si>
    <t>171-6153595-4758722</t>
  </si>
  <si>
    <t>402-0721169-8180327</t>
  </si>
  <si>
    <t>J0230-SKD-XL</t>
  </si>
  <si>
    <t>B08XNJ8P3S</t>
  </si>
  <si>
    <t>406-9129776-9779513</t>
  </si>
  <si>
    <t>SET171</t>
  </si>
  <si>
    <t>SET171-KR-NP-M</t>
  </si>
  <si>
    <t>B0822S4MPB</t>
  </si>
  <si>
    <t>SHIMLA</t>
  </si>
  <si>
    <t>406-4276465-0364334</t>
  </si>
  <si>
    <t>402-8123545-4535558</t>
  </si>
  <si>
    <t>JNE3365-KR-1052-A-XXXL</t>
  </si>
  <si>
    <t>B07WP5HGBG</t>
  </si>
  <si>
    <t>408-0987613-5525924</t>
  </si>
  <si>
    <t>DARBHANGA</t>
  </si>
  <si>
    <t>406-0038568-0852338</t>
  </si>
  <si>
    <t>BURDWAN</t>
  </si>
  <si>
    <t>403-5684700-6277902</t>
  </si>
  <si>
    <t>403-2561797-6193141</t>
  </si>
  <si>
    <t>J0012-SKD-XXL</t>
  </si>
  <si>
    <t>B0894X9LNS</t>
  </si>
  <si>
    <t>406-4980665-9833930</t>
  </si>
  <si>
    <t>J0308-DR-M</t>
  </si>
  <si>
    <t>B099NV5WD8</t>
  </si>
  <si>
    <t>405-9201316-2870743</t>
  </si>
  <si>
    <t>J0117</t>
  </si>
  <si>
    <t>J0117-TP-XXL</t>
  </si>
  <si>
    <t>B08N4XHHCQ</t>
  </si>
  <si>
    <t>MIHA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5IF3YHPWHCDFS,Amazon PLCC Free-Financing Universal Merchant AAT-EOKPWFWYW7Y6I,Amazon PLCC Free-Financing Universal Merchant AAT-ZYL5UPUNW6T62,Amazon PLCC Free-Financing Universal Merchant AAT-H56TELQ6BG7EC,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966317-74579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983521-4425145</t>
  </si>
  <si>
    <t>403-5847066-2369918</t>
  </si>
  <si>
    <t>KHURJA</t>
  </si>
  <si>
    <t>404-9771516-3764302</t>
  </si>
  <si>
    <t>405-0534257-8109938</t>
  </si>
  <si>
    <t>171-5702903-4981901</t>
  </si>
  <si>
    <t>SET265-KR-NP-XS</t>
  </si>
  <si>
    <t>B0983BR8X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474243-1265115</t>
  </si>
  <si>
    <t>SET433</t>
  </si>
  <si>
    <t>SET433-KR-NP-XL</t>
  </si>
  <si>
    <t>B09TH7MDHM</t>
  </si>
  <si>
    <t>Choglamsar</t>
  </si>
  <si>
    <t>LADAKH</t>
  </si>
  <si>
    <t>405-3523941-5355524</t>
  </si>
  <si>
    <t>JNE3769</t>
  </si>
  <si>
    <t>JNE3769-KR-L</t>
  </si>
  <si>
    <t>B09K3T675B</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5082537-8368348</t>
  </si>
  <si>
    <t>JNE3468-KR-XXXL</t>
  </si>
  <si>
    <t>B08RP4JJP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947919-3506726</t>
  </si>
  <si>
    <t>YAVATMAL</t>
  </si>
  <si>
    <t>408-6114783-6199528</t>
  </si>
  <si>
    <t>J0154</t>
  </si>
  <si>
    <t>J0154-DR-XXL</t>
  </si>
  <si>
    <t>B08V19DZ36</t>
  </si>
  <si>
    <t>Allahabad</t>
  </si>
  <si>
    <t>J0154-DR-XS</t>
  </si>
  <si>
    <t>B08V1CFND9</t>
  </si>
  <si>
    <t>408-9630926-2785104</t>
  </si>
  <si>
    <t>SET268-KR-NP-M</t>
  </si>
  <si>
    <t>B08XQ8R6GW</t>
  </si>
  <si>
    <t>REDHAKHOL</t>
  </si>
  <si>
    <t>403-5342526-7867558</t>
  </si>
  <si>
    <t>MEN5019</t>
  </si>
  <si>
    <t>MEN5019-KR-XXXL</t>
  </si>
  <si>
    <t>B08YYQXZHK</t>
  </si>
  <si>
    <t>FARIDABAD</t>
  </si>
  <si>
    <t>404-2255125-4533134</t>
  </si>
  <si>
    <t>SET333-KR-DPT-XS</t>
  </si>
  <si>
    <t>B09RKDYFFP</t>
  </si>
  <si>
    <t>171-5594281-0212357</t>
  </si>
  <si>
    <t>SET110-KR-PP-XXXL</t>
  </si>
  <si>
    <t>B0822TCBK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041428-1576346</t>
  </si>
  <si>
    <t>405-5933927-3375545</t>
  </si>
  <si>
    <t>405-3785331-3948333</t>
  </si>
  <si>
    <t>404-8711304-7038702</t>
  </si>
  <si>
    <t>405-2872303-9941933</t>
  </si>
  <si>
    <t>PJNE2171</t>
  </si>
  <si>
    <t>PJNE2171-KR-N-5XL</t>
  </si>
  <si>
    <t>B09LD23MRS</t>
  </si>
  <si>
    <t>402-6464284-9643538</t>
  </si>
  <si>
    <t>SET310-KR-NP-S</t>
  </si>
  <si>
    <t>B09RKF1F47</t>
  </si>
  <si>
    <t>FARIDPUR BAREILLY DISTRICT</t>
  </si>
  <si>
    <t>405-7534473-2900341</t>
  </si>
  <si>
    <t>Rourkela</t>
  </si>
  <si>
    <t>407-2944929-6438702</t>
  </si>
  <si>
    <t>SET219</t>
  </si>
  <si>
    <t>SET219-KR-PP-XXXL</t>
  </si>
  <si>
    <t>B08B3Y6ZX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362861-1228360</t>
  </si>
  <si>
    <t>J0096-KR-XL</t>
  </si>
  <si>
    <t>B089G2K69F</t>
  </si>
  <si>
    <t>VIZIANAGARAM</t>
  </si>
  <si>
    <t>404-5775216-5570767</t>
  </si>
  <si>
    <t>JNE3562</t>
  </si>
  <si>
    <t>JNE3562-KR-XXL</t>
  </si>
  <si>
    <t>B08MYTBNPH</t>
  </si>
  <si>
    <t>171-2754000-1881907</t>
  </si>
  <si>
    <t>JNE3745-KR-S</t>
  </si>
  <si>
    <t>B09K3WHQ6G</t>
  </si>
  <si>
    <t>DHARW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784061-1695540</t>
  </si>
  <si>
    <t>DAULATPUR</t>
  </si>
  <si>
    <t>403-8794854-0523518</t>
  </si>
  <si>
    <t>JNE3795-KR-XS</t>
  </si>
  <si>
    <t>B09HMCTDFZ</t>
  </si>
  <si>
    <t>404-4680896-8003501</t>
  </si>
  <si>
    <t>SET397-KR-NP-XXL</t>
  </si>
  <si>
    <t>B09RKDGZ2D</t>
  </si>
  <si>
    <t>JALNA</t>
  </si>
  <si>
    <t>405-8314081-3929157</t>
  </si>
  <si>
    <t>JNE3365-KR-1052-A-M</t>
  </si>
  <si>
    <t>B07WP5DYSW</t>
  </si>
  <si>
    <t>KARIMNAGAR</t>
  </si>
  <si>
    <t>406-1694518-5618746</t>
  </si>
  <si>
    <t>408-5094125-1397968</t>
  </si>
  <si>
    <t>SET145</t>
  </si>
  <si>
    <t>SET145-KR-NP-S</t>
  </si>
  <si>
    <t>B0822SQ4GV</t>
  </si>
  <si>
    <t>402-6569321-5308311</t>
  </si>
  <si>
    <t>ARVI,Dist- wardha</t>
  </si>
  <si>
    <t>406-5828889-4813915</t>
  </si>
  <si>
    <t>402-4832715-9188334</t>
  </si>
  <si>
    <t>Kurseong</t>
  </si>
  <si>
    <t>408-9898972-5365901</t>
  </si>
  <si>
    <t>SET220</t>
  </si>
  <si>
    <t>SET220-KR-PP-XL</t>
  </si>
  <si>
    <t>B08MXFTM5W</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7275140-3593905</t>
  </si>
  <si>
    <t>NANDURA</t>
  </si>
  <si>
    <t>405-7907546-1330739</t>
  </si>
  <si>
    <t>JNE3371-KR-XXXL</t>
  </si>
  <si>
    <t>B07WS16LKW</t>
  </si>
  <si>
    <t>DIU</t>
  </si>
  <si>
    <t>DADRA AND NAGAR</t>
  </si>
  <si>
    <t>405-7732656-4733913</t>
  </si>
  <si>
    <t>JNE3487-KR-XXXL</t>
  </si>
  <si>
    <t>B08RP2HWM6</t>
  </si>
  <si>
    <t>JNE3702</t>
  </si>
  <si>
    <t>JNE3702-KR-XXXL</t>
  </si>
  <si>
    <t>B093ZRBGR9</t>
  </si>
  <si>
    <t>JNE3461-KR-XXXL</t>
  </si>
  <si>
    <t>B08B3YC7HZ</t>
  </si>
  <si>
    <t>171-5431988-8713937</t>
  </si>
  <si>
    <t>JNE3739</t>
  </si>
  <si>
    <t>JNE3739-KR-L</t>
  </si>
  <si>
    <t>B099FC39QH</t>
  </si>
  <si>
    <t>MUMBAI 400101</t>
  </si>
  <si>
    <t>171-6687746-4020351</t>
  </si>
  <si>
    <t>SET265-KR-NP-L</t>
  </si>
  <si>
    <t>B0983CRK42</t>
  </si>
  <si>
    <t>403-3045245-2207560</t>
  </si>
  <si>
    <t>405-4991185-1773106</t>
  </si>
  <si>
    <t>403-6782192-8968326</t>
  </si>
  <si>
    <t>SET343</t>
  </si>
  <si>
    <t>SET343-KR-NP-XXL</t>
  </si>
  <si>
    <t>B09NDLLL9H</t>
  </si>
  <si>
    <t>171-6640050-9516349</t>
  </si>
  <si>
    <t>JNE3534</t>
  </si>
  <si>
    <t>JNE3534-KR-XS</t>
  </si>
  <si>
    <t>B09B2BZ31X</t>
  </si>
  <si>
    <t>PONNERI</t>
  </si>
  <si>
    <t>402-5014156-9264316</t>
  </si>
  <si>
    <t>408-8342548-5107567</t>
  </si>
  <si>
    <t>404-7769149-3935539</t>
  </si>
  <si>
    <t>SERAMPORE</t>
  </si>
  <si>
    <t>402-5903377-6817119</t>
  </si>
  <si>
    <t>J0094</t>
  </si>
  <si>
    <t>J0094-KR-M</t>
  </si>
  <si>
    <t>B089G1FCC7</t>
  </si>
  <si>
    <t>Kinnigoli</t>
  </si>
  <si>
    <t>405-6584819-2669165</t>
  </si>
  <si>
    <t>405-9099443-7445111</t>
  </si>
  <si>
    <t>SET364</t>
  </si>
  <si>
    <t>SET364-KR-NP-XXL</t>
  </si>
  <si>
    <t>B09QJ5BYM8</t>
  </si>
  <si>
    <t>MIRZAPUR CUM VINDHYACHAL</t>
  </si>
  <si>
    <t>408-3810333-4165930</t>
  </si>
  <si>
    <t>JNE2265-KR-501-XL</t>
  </si>
  <si>
    <t>B07HWRCWF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0881145-7742744</t>
  </si>
  <si>
    <t>JNE3690-TU-S</t>
  </si>
  <si>
    <t>B094FMCJQP</t>
  </si>
  <si>
    <t>403-7153786-2898705</t>
  </si>
  <si>
    <t>SET347-KR-NP-XL</t>
  </si>
  <si>
    <t>B09RKFRBJB</t>
  </si>
  <si>
    <t>408-2042136-9817130</t>
  </si>
  <si>
    <t>407-8176931-5052349</t>
  </si>
  <si>
    <t>JNE1998-KR-311-S</t>
  </si>
  <si>
    <t>B074X8TX37</t>
  </si>
  <si>
    <t>407-3305249-3442711</t>
  </si>
  <si>
    <t>JNE3715</t>
  </si>
  <si>
    <t>JNE3715-KR-S</t>
  </si>
  <si>
    <t>B09G2SYZCM</t>
  </si>
  <si>
    <t>403-5215681-9527524</t>
  </si>
  <si>
    <t>408-3749874-2210712</t>
  </si>
  <si>
    <t>DIBRUGARH</t>
  </si>
  <si>
    <t>406-6143137-4946754</t>
  </si>
  <si>
    <t>BL003</t>
  </si>
  <si>
    <t>BL003-50BLACK</t>
  </si>
  <si>
    <t>B077YWLPWJ</t>
  </si>
  <si>
    <t>403-3797724-0896348</t>
  </si>
  <si>
    <t>407-3778695-8884327</t>
  </si>
  <si>
    <t>402-6454286-3321909</t>
  </si>
  <si>
    <t>Degang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138974-2250726</t>
  </si>
  <si>
    <t>MEN5005</t>
  </si>
  <si>
    <t>MEN5005-KR-XXXL</t>
  </si>
  <si>
    <t>B08YYPZJ9R</t>
  </si>
  <si>
    <t>MEN5028</t>
  </si>
  <si>
    <t>MEN5028-KR-XXL</t>
  </si>
  <si>
    <t>B08YZ2M4SQ</t>
  </si>
  <si>
    <t>408-4193711-8156307</t>
  </si>
  <si>
    <t>J0215</t>
  </si>
  <si>
    <t>J0215-BL-L</t>
  </si>
  <si>
    <t>B09KXWWDL3</t>
  </si>
  <si>
    <t>KARIMGANJ</t>
  </si>
  <si>
    <t>404-5546156-4947565</t>
  </si>
  <si>
    <t>408-0902233-8069950</t>
  </si>
  <si>
    <t>JNE3714</t>
  </si>
  <si>
    <t>JNE3714-KR-L</t>
  </si>
  <si>
    <t>B099NQB2S9</t>
  </si>
  <si>
    <t>171-7821391-2118700</t>
  </si>
  <si>
    <t>PJNE2199-KR-N-6XL</t>
  </si>
  <si>
    <t>B09LD4J4NP</t>
  </si>
  <si>
    <t>ALATHUR</t>
  </si>
  <si>
    <t>171-3764328-7297105</t>
  </si>
  <si>
    <t>JNE3634-KR-M</t>
  </si>
  <si>
    <t>B097ZZR31W</t>
  </si>
  <si>
    <t>Aluva</t>
  </si>
  <si>
    <t>406-5700980-4110708</t>
  </si>
  <si>
    <t>406-4317049-7021127</t>
  </si>
  <si>
    <t>408-0738576-5377963</t>
  </si>
  <si>
    <t>JNE3421-KR-N-L</t>
  </si>
  <si>
    <t>B08TRHPCDQ</t>
  </si>
  <si>
    <t>171-6112262-4294731</t>
  </si>
  <si>
    <t>CHENGAMANAD</t>
  </si>
  <si>
    <t>402-0069978-744437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451607-8520320</t>
  </si>
  <si>
    <t>407-6825420-7253915</t>
  </si>
  <si>
    <t>171-2497796-8649164</t>
  </si>
  <si>
    <t>NIZAMABAD</t>
  </si>
  <si>
    <t>405-3921640-0927553</t>
  </si>
  <si>
    <t>LONI KALBHO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8291421-3780342</t>
  </si>
  <si>
    <t>KHELARI</t>
  </si>
  <si>
    <t>407-4549939-3485945</t>
  </si>
  <si>
    <t>SET285</t>
  </si>
  <si>
    <t>SET285-KR-SHA-XS</t>
  </si>
  <si>
    <t>B099NJRH7C</t>
  </si>
  <si>
    <t>Mira road</t>
  </si>
  <si>
    <t>403-3597087-4521139</t>
  </si>
  <si>
    <t>JNE3394</t>
  </si>
  <si>
    <t>JNE3394-KR-A-XL</t>
  </si>
  <si>
    <t>B083SLWN34</t>
  </si>
  <si>
    <t>171-9016873-6719541</t>
  </si>
  <si>
    <t>SET356-KR-NP-XL</t>
  </si>
  <si>
    <t>B09QJ362XS</t>
  </si>
  <si>
    <t>GHAZIPUR</t>
  </si>
  <si>
    <t>171-3693730-4530754</t>
  </si>
  <si>
    <t>404-0541321-3023502</t>
  </si>
  <si>
    <t>402-1600884-0332308</t>
  </si>
  <si>
    <t>JNE3468-KR-XXL</t>
  </si>
  <si>
    <t>B08RP3TP66</t>
  </si>
  <si>
    <t>402-0229417-2609936</t>
  </si>
  <si>
    <t>J0343-DR-XXXL</t>
  </si>
  <si>
    <t>B098314S8L</t>
  </si>
  <si>
    <t>403-0131049-2132337</t>
  </si>
  <si>
    <t>171-4573948-3966741</t>
  </si>
  <si>
    <t>J0380</t>
  </si>
  <si>
    <t>J0380-SKD-XXXL</t>
  </si>
  <si>
    <t>B09M6VB8C4</t>
  </si>
  <si>
    <t>KATIHAR</t>
  </si>
  <si>
    <t>171-0211853-1251554</t>
  </si>
  <si>
    <t>J0382</t>
  </si>
  <si>
    <t>J0382-SKD-XL</t>
  </si>
  <si>
    <t>B09M6TRWR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3699924-2837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0457160-2123517</t>
  </si>
  <si>
    <t>NAGERCOIL</t>
  </si>
  <si>
    <t>408-6862973-4520309</t>
  </si>
  <si>
    <t>171-7679971-0310752</t>
  </si>
  <si>
    <t>KOTHAGUDEM</t>
  </si>
  <si>
    <t>171-3669717-3172330</t>
  </si>
  <si>
    <t>BHINDER</t>
  </si>
  <si>
    <t>403-9724686-7777903</t>
  </si>
  <si>
    <t>PJNE3399</t>
  </si>
  <si>
    <t>PJNE3399-KR-N-6XL</t>
  </si>
  <si>
    <t>B09LD4YF4X</t>
  </si>
  <si>
    <t>403-8306900-1833930</t>
  </si>
  <si>
    <t>PJNE3068-KR-6XL</t>
  </si>
  <si>
    <t>B09M76SVFW</t>
  </si>
  <si>
    <t>403-1962150-0618711</t>
  </si>
  <si>
    <t>403-1632972-2861963</t>
  </si>
  <si>
    <t>JNE3468-KR-XL</t>
  </si>
  <si>
    <t>B08RP67NGB</t>
  </si>
  <si>
    <t>403-9533906-1728355</t>
  </si>
  <si>
    <t>JALANDHAR</t>
  </si>
  <si>
    <t>171-1269122-8425943</t>
  </si>
  <si>
    <t>J0236-SKD-S</t>
  </si>
  <si>
    <t>B08ZYPD8GX</t>
  </si>
  <si>
    <t>NARASAPUR</t>
  </si>
  <si>
    <t>171-2937341-8703561</t>
  </si>
  <si>
    <t>PALAKKAD</t>
  </si>
  <si>
    <t>406-5206188-8892351</t>
  </si>
  <si>
    <t>PARVATHIPURAM</t>
  </si>
  <si>
    <t>405-5228379-1065951</t>
  </si>
  <si>
    <t>406-3236326-4964331</t>
  </si>
  <si>
    <t>JNE3799-KR-XS</t>
  </si>
  <si>
    <t>B09SDZ78G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364449-3401947</t>
  </si>
  <si>
    <t>SET121</t>
  </si>
  <si>
    <t>SET121-KR-NP-XS</t>
  </si>
  <si>
    <t>B085HRF83T</t>
  </si>
  <si>
    <t>402-7682157-9147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GCJU35EX7SQJ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515003-2007535</t>
  </si>
  <si>
    <t>J0202</t>
  </si>
  <si>
    <t>J0202-TP-XXL</t>
  </si>
  <si>
    <t>B0965L5FLZ</t>
  </si>
  <si>
    <t>408-8569813-9288333</t>
  </si>
  <si>
    <t>J0014</t>
  </si>
  <si>
    <t>J0014-LCD-S</t>
  </si>
  <si>
    <t>B0894WPZNV</t>
  </si>
  <si>
    <t>SATN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0867714-0772302</t>
  </si>
  <si>
    <t>Padur</t>
  </si>
  <si>
    <t>JNE3396-KR-XL</t>
  </si>
  <si>
    <t>B083ZZGZBV</t>
  </si>
  <si>
    <t>402-1704468-7240327</t>
  </si>
  <si>
    <t>JNE3609</t>
  </si>
  <si>
    <t>JNE3609-KR-XXL</t>
  </si>
  <si>
    <t>B08W1HC76G</t>
  </si>
  <si>
    <t>MADURAI</t>
  </si>
  <si>
    <t>406-5757669-2996307</t>
  </si>
  <si>
    <t>407-1492215-2982709</t>
  </si>
  <si>
    <t>JNE3775</t>
  </si>
  <si>
    <t>JNE3775-KR-S</t>
  </si>
  <si>
    <t>B09KXNZ377</t>
  </si>
  <si>
    <t>171-2119982-7294757</t>
  </si>
  <si>
    <t>BALLIA</t>
  </si>
  <si>
    <t>407-1684475-5197113</t>
  </si>
  <si>
    <t>404-4568279-0273125</t>
  </si>
  <si>
    <t>J0301-TP-XXL</t>
  </si>
  <si>
    <t>B099S8X47K</t>
  </si>
  <si>
    <t>403-9752008-2541919</t>
  </si>
  <si>
    <t>JNE3659</t>
  </si>
  <si>
    <t>JNE3659-TP-N-L</t>
  </si>
  <si>
    <t>B08ZHT1PKK</t>
  </si>
  <si>
    <t>403-3896686-3972343</t>
  </si>
  <si>
    <t>JNE3652-TP-N-L</t>
  </si>
  <si>
    <t>B08ZHKRV5F</t>
  </si>
  <si>
    <t>408-5238024-3207538</t>
  </si>
  <si>
    <t>SET192</t>
  </si>
  <si>
    <t>SET192-KR-NP-XXXL</t>
  </si>
  <si>
    <t>B0983CDYWM</t>
  </si>
  <si>
    <t>DEVARAKONDA</t>
  </si>
  <si>
    <t>403-9336057-8075519</t>
  </si>
  <si>
    <t>406-6070472-3313109</t>
  </si>
  <si>
    <t>THRISSUR</t>
  </si>
  <si>
    <t>407-0828621-5564309</t>
  </si>
  <si>
    <t>402-7281943-2634753</t>
  </si>
  <si>
    <t>J0336</t>
  </si>
  <si>
    <t>J0336-TP-XXXL</t>
  </si>
  <si>
    <t>B0986TP5RR</t>
  </si>
  <si>
    <t>408-3364643-8111517</t>
  </si>
  <si>
    <t>402-9327280-6831502</t>
  </si>
  <si>
    <t>SET187-KR-DH-M</t>
  </si>
  <si>
    <t>B08B412RJH</t>
  </si>
  <si>
    <t>405-8803159-2662729</t>
  </si>
  <si>
    <t>JNE3409</t>
  </si>
  <si>
    <t>JNE3409-KR-S</t>
  </si>
  <si>
    <t>B083ZSHVS6</t>
  </si>
  <si>
    <t>SET345-KR-NP-S</t>
  </si>
  <si>
    <t>B09KXV6T8Q</t>
  </si>
  <si>
    <t>405-3441275-4039543</t>
  </si>
  <si>
    <t>406-2890663-9523509</t>
  </si>
  <si>
    <t>402-1430516-9436331</t>
  </si>
  <si>
    <t>171-7949350-6828319</t>
  </si>
  <si>
    <t>171-2964083-5815566</t>
  </si>
  <si>
    <t>406-9789934-2845967</t>
  </si>
  <si>
    <t>JNE3800-KR-XL</t>
  </si>
  <si>
    <t>B09SDYWXDS</t>
  </si>
  <si>
    <t>405-9399780-0313164</t>
  </si>
  <si>
    <t>J0228</t>
  </si>
  <si>
    <t>J0228-SKD-S</t>
  </si>
  <si>
    <t>B09M6S719P</t>
  </si>
  <si>
    <t>404-9635079-7600310</t>
  </si>
  <si>
    <t>J0119-TP-XXL</t>
  </si>
  <si>
    <t>B08RYRBZPC</t>
  </si>
  <si>
    <t>DANGUWAPASI</t>
  </si>
  <si>
    <t>171-6983189-6050757</t>
  </si>
  <si>
    <t>DHEMAJI</t>
  </si>
  <si>
    <t>171-3884714-3945906</t>
  </si>
  <si>
    <t>PULGAON</t>
  </si>
  <si>
    <t>405-1693679-3068331</t>
  </si>
  <si>
    <t>JNE3562-KR-XL</t>
  </si>
  <si>
    <t>B08MYWM9D2</t>
  </si>
  <si>
    <t>AKATHIYOOR</t>
  </si>
  <si>
    <t>402-4804971-8591532</t>
  </si>
  <si>
    <t>JNE3818</t>
  </si>
  <si>
    <t>JNE3818-KR-M</t>
  </si>
  <si>
    <t>B09LV1K1PD</t>
  </si>
  <si>
    <t>Shakarpur</t>
  </si>
  <si>
    <t>JNE3712</t>
  </si>
  <si>
    <t>JNE3712-TP-N-M</t>
  </si>
  <si>
    <t>B08ZJ91MT3</t>
  </si>
  <si>
    <t>405-1597244-8205967</t>
  </si>
  <si>
    <t>403-9610979-2949958</t>
  </si>
  <si>
    <t>JNE3423</t>
  </si>
  <si>
    <t>JNE3423-KR-XL</t>
  </si>
  <si>
    <t>B081WRP562</t>
  </si>
  <si>
    <t>405-1911317-3604322</t>
  </si>
  <si>
    <t>Imphal east</t>
  </si>
  <si>
    <t>404-7251284-9387528</t>
  </si>
  <si>
    <t>J0023</t>
  </si>
  <si>
    <t>J0023-TP-XXL</t>
  </si>
  <si>
    <t>B0899K195Q</t>
  </si>
  <si>
    <t>403-4512253-4789948</t>
  </si>
  <si>
    <t>CHEBROLU</t>
  </si>
  <si>
    <t>408-1348466-1321955</t>
  </si>
  <si>
    <t>JNE2032</t>
  </si>
  <si>
    <t>JNE2032-KR-205-XXXL</t>
  </si>
  <si>
    <t>B07H6L4CBM</t>
  </si>
  <si>
    <t>171-0490216-5028364</t>
  </si>
  <si>
    <t>JNE3560-KR-L</t>
  </si>
  <si>
    <t>B08PCW5HD7</t>
  </si>
  <si>
    <t>Alappuzha</t>
  </si>
  <si>
    <t>406-5421335-3440327</t>
  </si>
  <si>
    <t>AKBARPUR</t>
  </si>
  <si>
    <t>405-6836135-6312327</t>
  </si>
  <si>
    <t>JNE3706</t>
  </si>
  <si>
    <t>JNE3706-DR-L</t>
  </si>
  <si>
    <t>B0982ZYR1X</t>
  </si>
  <si>
    <t>171-0689935-4850722</t>
  </si>
  <si>
    <t>NABAGRAM COLONY</t>
  </si>
  <si>
    <t>403-9835374-1565102</t>
  </si>
  <si>
    <t>SET398-KR-PP-XS</t>
  </si>
  <si>
    <t>B09RPCWKJW</t>
  </si>
  <si>
    <t>403-8625708-2309901</t>
  </si>
  <si>
    <t>J0294</t>
  </si>
  <si>
    <t>J0294-TP-XS</t>
  </si>
  <si>
    <t>B099S81YF8</t>
  </si>
  <si>
    <t>403-6616419-0658741</t>
  </si>
  <si>
    <t>171-5550949-7914705</t>
  </si>
  <si>
    <t>J0095-SET-XXL</t>
  </si>
  <si>
    <t>B08CMMN974</t>
  </si>
  <si>
    <t>KOZHIKODE</t>
  </si>
  <si>
    <t>408-9407260-0749114</t>
  </si>
  <si>
    <t>JNE3463-KR-L</t>
  </si>
  <si>
    <t>B08RP49CLQ</t>
  </si>
  <si>
    <t>408-4453138-1209128</t>
  </si>
  <si>
    <t>JNE3546</t>
  </si>
  <si>
    <t>JNE3546-KR-L</t>
  </si>
  <si>
    <t>B08HHJRFQP</t>
  </si>
  <si>
    <t>402-4934568-7802706</t>
  </si>
  <si>
    <t>JNE3764</t>
  </si>
  <si>
    <t>JNE3764-KR-XL</t>
  </si>
  <si>
    <t>B09K3ST3YW</t>
  </si>
  <si>
    <t>405-9862364-7636347</t>
  </si>
  <si>
    <t>SET331-KR-NP-XXXL</t>
  </si>
  <si>
    <t>B09NQ4C51C</t>
  </si>
  <si>
    <t>NELAMANGALA</t>
  </si>
  <si>
    <t>405-7713713-9002732</t>
  </si>
  <si>
    <t>J0278</t>
  </si>
  <si>
    <t>J0278-SET-XXXL</t>
  </si>
  <si>
    <t>B08QGQJ5P4</t>
  </si>
  <si>
    <t>SET319-KR-NP-XXXL</t>
  </si>
  <si>
    <t>B09KXW4WPW</t>
  </si>
  <si>
    <t>406-8536478-4581952</t>
  </si>
  <si>
    <t>J0117-TP-S</t>
  </si>
  <si>
    <t>B08N48MV3R</t>
  </si>
  <si>
    <t>KOTPAD, Koraput</t>
  </si>
  <si>
    <t>407-0533151-5470709</t>
  </si>
  <si>
    <t>404-6783850-0597940</t>
  </si>
  <si>
    <t>JNE3870-DR-XL</t>
  </si>
  <si>
    <t>B09RK6BZYM</t>
  </si>
  <si>
    <t>407-3030317-4521947</t>
  </si>
  <si>
    <t>JNE3784-KR-L</t>
  </si>
  <si>
    <t>B09K3TM23D</t>
  </si>
  <si>
    <t>402-0093786-0156303</t>
  </si>
  <si>
    <t>SET287</t>
  </si>
  <si>
    <t>SET287-KR-NP-M</t>
  </si>
  <si>
    <t>B099NL1RPF</t>
  </si>
  <si>
    <t>171-3705534-0250736</t>
  </si>
  <si>
    <t>JNE3567-KR-L</t>
  </si>
  <si>
    <t>B08KRXTFXH</t>
  </si>
  <si>
    <t>408-9408562-5254749</t>
  </si>
  <si>
    <t>J0372-SKD-M</t>
  </si>
  <si>
    <t>B09K3L39C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739886-5496325</t>
  </si>
  <si>
    <t>ALAPPUZHA</t>
  </si>
  <si>
    <t>171-9312177-9903551</t>
  </si>
  <si>
    <t>J0139</t>
  </si>
  <si>
    <t>J0139-KR-XXXL</t>
  </si>
  <si>
    <t>B091Y3X391</t>
  </si>
  <si>
    <t>171-3255381-0489121</t>
  </si>
  <si>
    <t>J0097</t>
  </si>
  <si>
    <t>J0097-KR-XXXL</t>
  </si>
  <si>
    <t>B08BJRMLZC</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584840-2787538</t>
  </si>
  <si>
    <t>408-5118229-6373917</t>
  </si>
  <si>
    <t>JNE3399-KR-XL</t>
  </si>
  <si>
    <t>B082W8B28G</t>
  </si>
  <si>
    <t>403-0707216-6170737</t>
  </si>
  <si>
    <t>SET182-KR-DH-XXXL</t>
  </si>
  <si>
    <t>B085HRZN1M</t>
  </si>
  <si>
    <t>BAREILLY</t>
  </si>
  <si>
    <t>403-3258819-8018763</t>
  </si>
  <si>
    <t>408-2491878-4865146</t>
  </si>
  <si>
    <t>405-7190860-0329952</t>
  </si>
  <si>
    <t>VPC-44571-41445527 Coupon</t>
  </si>
  <si>
    <t>402-0164950-5496362</t>
  </si>
  <si>
    <t>SET304-KR-DPT-XL</t>
  </si>
  <si>
    <t>B09K3HVZ83</t>
  </si>
  <si>
    <t>404-3821323-1636305</t>
  </si>
  <si>
    <t>408-3649698-8803541</t>
  </si>
  <si>
    <t>SET356-KR-NP-XXL</t>
  </si>
  <si>
    <t>B09QJ3RNNY</t>
  </si>
  <si>
    <t>405-3694403-2551528</t>
  </si>
  <si>
    <t>SET110-KR-PP-XS</t>
  </si>
  <si>
    <t>B0822TFD7Y</t>
  </si>
  <si>
    <t>TIRORA</t>
  </si>
  <si>
    <t>405-6593194-1742748</t>
  </si>
  <si>
    <t>ZIRAKPUR</t>
  </si>
  <si>
    <t>403-7086967-7558701</t>
  </si>
  <si>
    <t>171-5927080-9153924</t>
  </si>
  <si>
    <t>406-5651070-7367520</t>
  </si>
  <si>
    <t>405-1952513-5416327</t>
  </si>
  <si>
    <t>406-8112035-0609144</t>
  </si>
  <si>
    <t>AJMER</t>
  </si>
  <si>
    <t>407-6114533-2816312</t>
  </si>
  <si>
    <t>JNE3722</t>
  </si>
  <si>
    <t>JNE3722-KR-L</t>
  </si>
  <si>
    <t>B09BQBB47Y</t>
  </si>
  <si>
    <t>MADIKE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002733-2903540</t>
  </si>
  <si>
    <t>JNE3480</t>
  </si>
  <si>
    <t>JNE3480-KR-M</t>
  </si>
  <si>
    <t>B099RJY1RY</t>
  </si>
  <si>
    <t>403-1068845-1092310</t>
  </si>
  <si>
    <t>SET014-KR-PP-M</t>
  </si>
  <si>
    <t>B07JNSZNV5</t>
  </si>
  <si>
    <t>407-3001310-2482707</t>
  </si>
  <si>
    <t>Thrissur</t>
  </si>
  <si>
    <t>402-9024954-3597923</t>
  </si>
  <si>
    <t>404-6763777-8680366</t>
  </si>
  <si>
    <t>MEN5007</t>
  </si>
  <si>
    <t>MEN5007-KR-M</t>
  </si>
  <si>
    <t>B08YYZ7YQZ</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167247-7769908</t>
  </si>
  <si>
    <t>404-3190952-7345128</t>
  </si>
  <si>
    <t>J0339-DR-XL</t>
  </si>
  <si>
    <t>B0982ZDB2S</t>
  </si>
  <si>
    <t>407-4179560-9885921</t>
  </si>
  <si>
    <t>JNE3784-KR-XXXL</t>
  </si>
  <si>
    <t>B09K4182W8</t>
  </si>
  <si>
    <t>405-4515494-3244302</t>
  </si>
  <si>
    <t>404-0812833-5129124</t>
  </si>
  <si>
    <t>403-9928712-6587519</t>
  </si>
  <si>
    <t>Dungarpur</t>
  </si>
  <si>
    <t>404-5314568-1043519</t>
  </si>
  <si>
    <t>PANCHKULA</t>
  </si>
  <si>
    <t>402-8207665-7247536</t>
  </si>
  <si>
    <t>403-3814019-1141952</t>
  </si>
  <si>
    <t>DHOLKA</t>
  </si>
  <si>
    <t>403-5049239-4135545</t>
  </si>
  <si>
    <t>DALTONGANJ</t>
  </si>
  <si>
    <t>405-6344744-8777959</t>
  </si>
  <si>
    <t>405-0654626-6276321</t>
  </si>
  <si>
    <t>JNE3894</t>
  </si>
  <si>
    <t>JNE3894-TP-M</t>
  </si>
  <si>
    <t>B09TZSX6PQ</t>
  </si>
  <si>
    <t>BATHINDA</t>
  </si>
  <si>
    <t>403-9647049-8100304</t>
  </si>
  <si>
    <t>JNE3543-KR-XL</t>
  </si>
  <si>
    <t>B08HK4MG14</t>
  </si>
  <si>
    <t>407-3546546-1957155</t>
  </si>
  <si>
    <t>404-4807357-2693108</t>
  </si>
  <si>
    <t>404-4911741-3341902</t>
  </si>
  <si>
    <t>MEN5027</t>
  </si>
  <si>
    <t>MEN5027-KR-XL</t>
  </si>
  <si>
    <t>B08YYS5WM3</t>
  </si>
  <si>
    <t>404-1580706-8406729</t>
  </si>
  <si>
    <t>MEN5006-KR-XL</t>
  </si>
  <si>
    <t>B08YZ2ZXT4</t>
  </si>
  <si>
    <t>404-6525036-6681154</t>
  </si>
  <si>
    <t>JNE3806</t>
  </si>
  <si>
    <t>JNE3806-KR-L</t>
  </si>
  <si>
    <t>B09RKC8XLG</t>
  </si>
  <si>
    <t>408-6862949-2369917</t>
  </si>
  <si>
    <t>JNE3870-DR-XXXL</t>
  </si>
  <si>
    <t>B09RK7CGHJ</t>
  </si>
  <si>
    <t>403-4522038-5418732</t>
  </si>
  <si>
    <t>405-9510649-7934734</t>
  </si>
  <si>
    <t>KAMATGI,Hunugund taluk,Bagalkot district</t>
  </si>
  <si>
    <t>408-2170248-9556321</t>
  </si>
  <si>
    <t>171-1747399-1165911</t>
  </si>
  <si>
    <t>408-1752203-1767518</t>
  </si>
  <si>
    <t>SET349</t>
  </si>
  <si>
    <t>SET349-KR-NP-XS</t>
  </si>
  <si>
    <t>B09QJ3QY96</t>
  </si>
  <si>
    <t>402-6953218-8797919</t>
  </si>
  <si>
    <t>JNE3465-KR-XL</t>
  </si>
  <si>
    <t>B08BF4PWCT</t>
  </si>
  <si>
    <t>407-3644990-7729144</t>
  </si>
  <si>
    <t>J0343-DR-XL</t>
  </si>
  <si>
    <t>B0982Z199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906656-5128304</t>
  </si>
  <si>
    <t>171-8345794-3569957</t>
  </si>
  <si>
    <t>MEN5021-KR-M</t>
  </si>
  <si>
    <t>B08YYQRS7M</t>
  </si>
  <si>
    <t>403-9545828-0603523</t>
  </si>
  <si>
    <t>408-8140052-8753913</t>
  </si>
  <si>
    <t>MEN5031-KR-S</t>
  </si>
  <si>
    <t>B08YYSMBZ3</t>
  </si>
  <si>
    <t>406-7221225-8921144</t>
  </si>
  <si>
    <t>406-4803324-2221109</t>
  </si>
  <si>
    <t>ARNI</t>
  </si>
  <si>
    <t>407-5470882-4765942</t>
  </si>
  <si>
    <t>403-0373263-7181928</t>
  </si>
  <si>
    <t>SET098-KR-PP-S</t>
  </si>
  <si>
    <t>B07X3KSDT3</t>
  </si>
  <si>
    <t>405-3139781-4240349</t>
  </si>
  <si>
    <t>SET278</t>
  </si>
  <si>
    <t>SET278-KR-NP-S</t>
  </si>
  <si>
    <t>B0983F2ZJW</t>
  </si>
  <si>
    <t>MORBI</t>
  </si>
  <si>
    <t>404-4771108-9660348</t>
  </si>
  <si>
    <t>JNE3294-KR-XXL</t>
  </si>
  <si>
    <t>B07R41S1YG</t>
  </si>
  <si>
    <t>407-4616863-5212363</t>
  </si>
  <si>
    <t>SET363-KR-NP-M</t>
  </si>
  <si>
    <t>B09TH8L9PW</t>
  </si>
  <si>
    <t>Jorhat</t>
  </si>
  <si>
    <t>405-5863149-6577918</t>
  </si>
  <si>
    <t>Bantwal</t>
  </si>
  <si>
    <t>406-7524766-1454768</t>
  </si>
  <si>
    <t>SET282-KR-PP-XXXL</t>
  </si>
  <si>
    <t>B09CTFP96V</t>
  </si>
  <si>
    <t>408-6818789-4965132</t>
  </si>
  <si>
    <t>402-1038454-4297969</t>
  </si>
  <si>
    <t>J0414</t>
  </si>
  <si>
    <t>J0414-DR-XXXL</t>
  </si>
  <si>
    <t>B09TY2DQ8G</t>
  </si>
  <si>
    <t>408-8100357-3585904</t>
  </si>
  <si>
    <t>JNE3506</t>
  </si>
  <si>
    <t>JNE3506-KR-XXL</t>
  </si>
  <si>
    <t>B08WQCD1RK</t>
  </si>
  <si>
    <t>GANJAM</t>
  </si>
  <si>
    <t>402-4372312-4448367</t>
  </si>
  <si>
    <t>DEWAS</t>
  </si>
  <si>
    <t>406-3745473-8633147</t>
  </si>
  <si>
    <t>403-1140011-7398736</t>
  </si>
  <si>
    <t>MEN5001-KR-M</t>
  </si>
  <si>
    <t>B08YYTH8N5</t>
  </si>
  <si>
    <t>MEN5022</t>
  </si>
  <si>
    <t>MEN5022-KR-M</t>
  </si>
  <si>
    <t>B08YYV8NZL</t>
  </si>
  <si>
    <t>MEN5023-KR-M</t>
  </si>
  <si>
    <t>B08YZ1B283</t>
  </si>
  <si>
    <t>MEN5030</t>
  </si>
  <si>
    <t>MEN5030-KR-M</t>
  </si>
  <si>
    <t>B08YYSPMPN</t>
  </si>
  <si>
    <t>171-2789156-5817163</t>
  </si>
  <si>
    <t>MEN5003</t>
  </si>
  <si>
    <t>MEN5003-KR-XXXL</t>
  </si>
  <si>
    <t>B08YZ45DTV</t>
  </si>
  <si>
    <t>NAGAUR</t>
  </si>
  <si>
    <t>404-9605291-9790766</t>
  </si>
  <si>
    <t>408-9259634-7565152</t>
  </si>
  <si>
    <t>JNE3660</t>
  </si>
  <si>
    <t>JNE3660-TP-N-S</t>
  </si>
  <si>
    <t>B08ZHFVV6F</t>
  </si>
  <si>
    <t>NEYYATTINKA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120512-66435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767023-9733103</t>
  </si>
  <si>
    <t>402-6159360-3192305</t>
  </si>
  <si>
    <t>JNE3407</t>
  </si>
  <si>
    <t>JNE3407-KR-S</t>
  </si>
  <si>
    <t>B0893DLLWX</t>
  </si>
  <si>
    <t>406-4919920-0965963</t>
  </si>
  <si>
    <t>SET359-KR-NP-L</t>
  </si>
  <si>
    <t>B09RKFJ94S</t>
  </si>
  <si>
    <t>402-5821417-6985934</t>
  </si>
  <si>
    <t>J0377</t>
  </si>
  <si>
    <t>J0377-SKD-XXXL</t>
  </si>
  <si>
    <t>B09QJ3VNR7</t>
  </si>
  <si>
    <t>SILIGURI</t>
  </si>
  <si>
    <t>406-7489606-3781934</t>
  </si>
  <si>
    <t>JNE3818-KR-XXL</t>
  </si>
  <si>
    <t>B09LTY88GR</t>
  </si>
  <si>
    <t>KUSHALANAGARA</t>
  </si>
  <si>
    <t>408-4543593-8672326</t>
  </si>
  <si>
    <t>404-3628070-0647500</t>
  </si>
  <si>
    <t>JNE3412</t>
  </si>
  <si>
    <t>JNE3412-KR-XXL</t>
  </si>
  <si>
    <t>B0893DHZYM</t>
  </si>
  <si>
    <t>JNE3757</t>
  </si>
  <si>
    <t>JNE3757-KR-XXL</t>
  </si>
  <si>
    <t>B099NPK5DS</t>
  </si>
  <si>
    <t>404-0691443-7069131</t>
  </si>
  <si>
    <t>403-0467296-2575536</t>
  </si>
  <si>
    <t>SIMLAPAL</t>
  </si>
  <si>
    <t>408-3531277-4885962</t>
  </si>
  <si>
    <t>408-6069754-7397924</t>
  </si>
  <si>
    <t>JNE3805-KR-S</t>
  </si>
  <si>
    <t>B09K3T9XRW</t>
  </si>
  <si>
    <t>NARKATIAGANJ</t>
  </si>
  <si>
    <t>408-0391714-9281921</t>
  </si>
  <si>
    <t>408-3692922-9946738</t>
  </si>
  <si>
    <t>J0308-DR-XXXL</t>
  </si>
  <si>
    <t>B099NTV5ZV</t>
  </si>
  <si>
    <t>Wagholi, PUNE</t>
  </si>
  <si>
    <t>171-7935921-7575568</t>
  </si>
  <si>
    <t>SET184-KR-PP-S</t>
  </si>
  <si>
    <t>B08W9PN5YX</t>
  </si>
  <si>
    <t>KOHIMA</t>
  </si>
  <si>
    <t>408-2026538-7845958</t>
  </si>
  <si>
    <t>403-2026715-3949910</t>
  </si>
  <si>
    <t>404-4599488-8213952</t>
  </si>
  <si>
    <t>JNE3825</t>
  </si>
  <si>
    <t>JNE3825-KR-M</t>
  </si>
  <si>
    <t>B09LV2CTYL</t>
  </si>
  <si>
    <t>S02-5278980-4327051</t>
  </si>
  <si>
    <t>Non-Amazon</t>
  </si>
  <si>
    <t>BL017</t>
  </si>
  <si>
    <t>BL017-63BLACK</t>
  </si>
  <si>
    <t>B077Z7WDXN</t>
  </si>
  <si>
    <t>Surat</t>
  </si>
  <si>
    <t>171-5599779-6322751</t>
  </si>
  <si>
    <t>171-2550230-3805124</t>
  </si>
  <si>
    <t>J0098-TP-XXL</t>
  </si>
  <si>
    <t>B092D3D5BL</t>
  </si>
  <si>
    <t>THANE (W)</t>
  </si>
  <si>
    <t>402-5852450-2129941</t>
  </si>
  <si>
    <t>JNE2171</t>
  </si>
  <si>
    <t>JNE2171-KR-437-S</t>
  </si>
  <si>
    <t>B079WZ263P</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054995-4312360</t>
  </si>
  <si>
    <t>JNE3802-KR-L</t>
  </si>
  <si>
    <t>B09K3THDT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538775-7502719</t>
  </si>
  <si>
    <t>PJNE3399-KR-N-4XL</t>
  </si>
  <si>
    <t>B09LD3V5V3</t>
  </si>
  <si>
    <t>406-1981446-7471514</t>
  </si>
  <si>
    <t>408-4235910-6012362</t>
  </si>
  <si>
    <t>J0349</t>
  </si>
  <si>
    <t>J0349-SET-XL</t>
  </si>
  <si>
    <t>B099NK1G2C</t>
  </si>
  <si>
    <t>PORVORIM</t>
  </si>
  <si>
    <t>171-9839922-3832357</t>
  </si>
  <si>
    <t>PJNE3440</t>
  </si>
  <si>
    <t>PJNE3440-KR-N-5XL</t>
  </si>
  <si>
    <t>B09LD1P9KP</t>
  </si>
  <si>
    <t>405-9808686-6294763</t>
  </si>
  <si>
    <t>408-8489677-5577933</t>
  </si>
  <si>
    <t>402-5550488-9916304</t>
  </si>
  <si>
    <t>JNE3579-KR-L</t>
  </si>
  <si>
    <t>B08QGL9C1P</t>
  </si>
  <si>
    <t>408-6369127-2887567</t>
  </si>
  <si>
    <t>Vasai</t>
  </si>
  <si>
    <t>171-0113406-2293163</t>
  </si>
  <si>
    <t>403-8565647-0953102</t>
  </si>
  <si>
    <t>JNE3373-KR-M</t>
  </si>
  <si>
    <t>B082W8F8P3</t>
  </si>
  <si>
    <t>406-9957971-2569147</t>
  </si>
  <si>
    <t>SANGLI</t>
  </si>
  <si>
    <t>406-1092108-2639512</t>
  </si>
  <si>
    <t>J0139-KR-XXL</t>
  </si>
  <si>
    <t>B091XYDRMV</t>
  </si>
  <si>
    <t>402-3270101-7657904</t>
  </si>
  <si>
    <t>MEN5006-KR-L</t>
  </si>
  <si>
    <t>B08YYR13RX</t>
  </si>
  <si>
    <t>402-7078622-5609155</t>
  </si>
  <si>
    <t>J0285-SKD-S</t>
  </si>
  <si>
    <t>B08QGJ32WW</t>
  </si>
  <si>
    <t>KOTTAYAM</t>
  </si>
  <si>
    <t>171-7678731-3568339</t>
  </si>
  <si>
    <t>408-7206307-2384358</t>
  </si>
  <si>
    <t>DHARMADOM</t>
  </si>
  <si>
    <t>407-5830946-0458753</t>
  </si>
  <si>
    <t>JNE3724</t>
  </si>
  <si>
    <t>JNE3724-KR-XL</t>
  </si>
  <si>
    <t>B097ZZZ37J</t>
  </si>
  <si>
    <t>171-3016563-0593956</t>
  </si>
  <si>
    <t>404-3252605-4011545</t>
  </si>
  <si>
    <t>171-1148440-5117161</t>
  </si>
  <si>
    <t>NW037-TP-SR-L</t>
  </si>
  <si>
    <t>B099NPC16D</t>
  </si>
  <si>
    <t>171-7636697-5689908</t>
  </si>
  <si>
    <t>408-1336273-5938748</t>
  </si>
  <si>
    <t>J0334-TP-S</t>
  </si>
  <si>
    <t>B0986Y2KBV</t>
  </si>
  <si>
    <t>406-3815399-6450709</t>
  </si>
  <si>
    <t>NATHDWARA</t>
  </si>
  <si>
    <t>171-9638653-2292340</t>
  </si>
  <si>
    <t>BL001</t>
  </si>
  <si>
    <t>BL001-50PINK</t>
  </si>
  <si>
    <t>B077Z7WHCB</t>
  </si>
  <si>
    <t>Varanasi</t>
  </si>
  <si>
    <t>403-7879236-4794741</t>
  </si>
  <si>
    <t>406-4110471-9710751</t>
  </si>
  <si>
    <t>SET098-KR-PP-XXL</t>
  </si>
  <si>
    <t>B07X3JWM6Y</t>
  </si>
  <si>
    <t>ULLAL</t>
  </si>
  <si>
    <t>408-5598612-8613920</t>
  </si>
  <si>
    <t>404-3475672-0623516</t>
  </si>
  <si>
    <t>SET388-KR-NP-XXXL</t>
  </si>
  <si>
    <t>B09QJMF9YB</t>
  </si>
  <si>
    <t>403-0708193-0609948</t>
  </si>
  <si>
    <t>NANDED WAGHALA</t>
  </si>
  <si>
    <t>402-6638943-7023558</t>
  </si>
  <si>
    <t>NW034</t>
  </si>
  <si>
    <t>NW034-TP-PJ-XXXL</t>
  </si>
  <si>
    <t>B09M76KXC7</t>
  </si>
  <si>
    <t>405-1047044-2461167</t>
  </si>
  <si>
    <t>403-4121872-9661935</t>
  </si>
  <si>
    <t>JNE3639-TP-N-XL</t>
  </si>
  <si>
    <t>B08ZHRYMZD</t>
  </si>
  <si>
    <t>407-0341499-2477170</t>
  </si>
  <si>
    <t>Sangareddy District</t>
  </si>
  <si>
    <t>402-7081372-1053905</t>
  </si>
  <si>
    <t>MEN5028-KR-XL</t>
  </si>
  <si>
    <t>B08YYTL6BX</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MEN5011-KR-XL</t>
  </si>
  <si>
    <t>B08YZ1RHHJ</t>
  </si>
  <si>
    <t>403-8349155-2308363</t>
  </si>
  <si>
    <t>JNE3718-KR-L</t>
  </si>
  <si>
    <t>B099FD9VJ9</t>
  </si>
  <si>
    <t>SET266</t>
  </si>
  <si>
    <t>SET266-KR-NP-L</t>
  </si>
  <si>
    <t>B09BQLCM88</t>
  </si>
  <si>
    <t>403-3794902-2627533</t>
  </si>
  <si>
    <t>SET048</t>
  </si>
  <si>
    <t>SET048-KR-NP-L</t>
  </si>
  <si>
    <t>B07MY36V38</t>
  </si>
  <si>
    <t>403-8342497-0727510</t>
  </si>
  <si>
    <t>J0210</t>
  </si>
  <si>
    <t>J0210-DR-XL</t>
  </si>
  <si>
    <t>B098322SHW</t>
  </si>
  <si>
    <t>403-5686295-0611519</t>
  </si>
  <si>
    <t>404-9773937-7060345</t>
  </si>
  <si>
    <t>Madurai</t>
  </si>
  <si>
    <t>407-3205298-5473103</t>
  </si>
  <si>
    <t>J0095-SET-XL</t>
  </si>
  <si>
    <t>B08CMN1K86</t>
  </si>
  <si>
    <t>403-3741687-4048344</t>
  </si>
  <si>
    <t>thane</t>
  </si>
  <si>
    <t>406-4889947-7806746</t>
  </si>
  <si>
    <t>408-2548158-8811519</t>
  </si>
  <si>
    <t>SET342</t>
  </si>
  <si>
    <t>SET342-KR-NP-N-XXL</t>
  </si>
  <si>
    <t>B09Q18R2RN</t>
  </si>
  <si>
    <t>BELAGAVI</t>
  </si>
  <si>
    <t>402-4612397-6796307</t>
  </si>
  <si>
    <t>402-2375582-5673132</t>
  </si>
  <si>
    <t>402-7355260-1275513</t>
  </si>
  <si>
    <t>JNE3487-KR-L</t>
  </si>
  <si>
    <t>B08RP29G54</t>
  </si>
  <si>
    <t>171-6613108-2363511</t>
  </si>
  <si>
    <t>406-5961574-4441901</t>
  </si>
  <si>
    <t>404-9326488-7546742</t>
  </si>
  <si>
    <t>403-1691463-7067522</t>
  </si>
  <si>
    <t>JNE3651</t>
  </si>
  <si>
    <t>JNE3651-TP-N-M</t>
  </si>
  <si>
    <t>B08ZHWGYF2</t>
  </si>
  <si>
    <t>171-1293566-4097166</t>
  </si>
  <si>
    <t>Kanniyakumari</t>
  </si>
  <si>
    <t>404-6513417-3841113</t>
  </si>
  <si>
    <t>408-7484954-7860326</t>
  </si>
  <si>
    <t>J0002-SKD-XL</t>
  </si>
  <si>
    <t>B0894XKSM1</t>
  </si>
  <si>
    <t>hyderabad</t>
  </si>
  <si>
    <t>408-0027611-3047556</t>
  </si>
  <si>
    <t>J0004</t>
  </si>
  <si>
    <t>J0004-SKD-XL</t>
  </si>
  <si>
    <t>B0894XWGCR</t>
  </si>
  <si>
    <t>J0234</t>
  </si>
  <si>
    <t>J0234-SKD-L</t>
  </si>
  <si>
    <t>B08WHW4T6L</t>
  </si>
  <si>
    <t>J0236-SKD-L</t>
  </si>
  <si>
    <t>B08ZYQB6HN</t>
  </si>
  <si>
    <t>171-6240280-6484349</t>
  </si>
  <si>
    <t>408-8511386-1974718</t>
  </si>
  <si>
    <t>407-6157661-5199512</t>
  </si>
  <si>
    <t>J0010-LCD-S</t>
  </si>
  <si>
    <t>B08BJS7G2R</t>
  </si>
  <si>
    <t>403-0017800-9042751</t>
  </si>
  <si>
    <t>403-0085734-1665956</t>
  </si>
  <si>
    <t>J0247-SKD-L</t>
  </si>
  <si>
    <t>B09KXTVG9R</t>
  </si>
  <si>
    <t>171-7399869-6383547</t>
  </si>
  <si>
    <t>JNE3721-KR-XS</t>
  </si>
  <si>
    <t>B099FCBF34</t>
  </si>
  <si>
    <t>ISNAPUR</t>
  </si>
  <si>
    <t>402-9657774-4318743</t>
  </si>
  <si>
    <t>JNE3160-KR-G-XXXL</t>
  </si>
  <si>
    <t>B07K3VQMM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4946851-5210766</t>
  </si>
  <si>
    <t>MEN5008</t>
  </si>
  <si>
    <t>MEN5008-KR-XXL</t>
  </si>
  <si>
    <t>B08YZ2RC62</t>
  </si>
  <si>
    <t>406-3669070-7817938</t>
  </si>
  <si>
    <t>408-8026223-3504338</t>
  </si>
  <si>
    <t>405-7258660-0843511</t>
  </si>
  <si>
    <t>402-4205432-7587534</t>
  </si>
  <si>
    <t>BL103</t>
  </si>
  <si>
    <t>BL103-XL</t>
  </si>
  <si>
    <t>B085GC4VG9</t>
  </si>
  <si>
    <t>406-8172747-6386706</t>
  </si>
  <si>
    <t>MEN5029-KR-XL</t>
  </si>
  <si>
    <t>B08YZ2JMRN</t>
  </si>
  <si>
    <t>408-3583941-7990727</t>
  </si>
  <si>
    <t>J0281</t>
  </si>
  <si>
    <t>J0281-SKD-XS</t>
  </si>
  <si>
    <t>B08QGLPC25</t>
  </si>
  <si>
    <t>BASUDEBPUR</t>
  </si>
  <si>
    <t>406-3330230-6797916</t>
  </si>
  <si>
    <t>JNE3861-DR-M</t>
  </si>
  <si>
    <t>B09SDYNSM7</t>
  </si>
  <si>
    <t>403-9175128-5028341</t>
  </si>
  <si>
    <t>PUTTAPARTHI</t>
  </si>
  <si>
    <t>403-7622558-2750701</t>
  </si>
  <si>
    <t>JNE3739-KR-XL</t>
  </si>
  <si>
    <t>B099FD3RH8</t>
  </si>
  <si>
    <t>171-4759774-9917114</t>
  </si>
  <si>
    <t>J0349-SET-XXL</t>
  </si>
  <si>
    <t>B099NJ3Y8W</t>
  </si>
  <si>
    <t>171-2730956-8469920</t>
  </si>
  <si>
    <t>SET183-KR-DH-XXXL</t>
  </si>
  <si>
    <t>B08B3XS7ST</t>
  </si>
  <si>
    <t>405-7330238-7284346</t>
  </si>
  <si>
    <t>171-6337844-1873114</t>
  </si>
  <si>
    <t>BISWAN</t>
  </si>
  <si>
    <t>407-4387699-2165163</t>
  </si>
  <si>
    <t>JNE3865-TP-XL</t>
  </si>
  <si>
    <t>B09TZSJMGG</t>
  </si>
  <si>
    <t>407-8428976-5530717</t>
  </si>
  <si>
    <t>404-9035115-5697167</t>
  </si>
  <si>
    <t>SET199</t>
  </si>
  <si>
    <t>SET199-KR-NP-L</t>
  </si>
  <si>
    <t>B08WRBG19P</t>
  </si>
  <si>
    <t>406-6302630-1482741</t>
  </si>
  <si>
    <t>J0006-SET-XXXL</t>
  </si>
  <si>
    <t>B0894X7XDM</t>
  </si>
  <si>
    <t>408-5107980-7490767</t>
  </si>
  <si>
    <t>JNE3334-KR-XXL</t>
  </si>
  <si>
    <t>B07SBYCJ74</t>
  </si>
  <si>
    <t>408-2191353-0621121</t>
  </si>
  <si>
    <t>VILLUPURAM</t>
  </si>
  <si>
    <t>404-6334918-0634714</t>
  </si>
  <si>
    <t>KAMPUR TOWN</t>
  </si>
  <si>
    <t>403-1239945-5591548</t>
  </si>
  <si>
    <t>BARASAT</t>
  </si>
  <si>
    <t>404-7406168-9217147</t>
  </si>
  <si>
    <t>J0004-SKD-XXXL</t>
  </si>
  <si>
    <t>B0894X1Q3M</t>
  </si>
  <si>
    <t>408-1013219-3362738</t>
  </si>
  <si>
    <t>403-0802182-1109101</t>
  </si>
  <si>
    <t>JNE3564-KR-XXL</t>
  </si>
  <si>
    <t>B08MYV7SM8</t>
  </si>
  <si>
    <t>403-0309122-5817917</t>
  </si>
  <si>
    <t>JNE3534-KR-XXXL</t>
  </si>
  <si>
    <t>B09B2D8R2K</t>
  </si>
  <si>
    <t>407-6980443-5231567</t>
  </si>
  <si>
    <t>406-0859473-5957957</t>
  </si>
  <si>
    <t>Lakkavaram</t>
  </si>
  <si>
    <t>408-6539097-5347560</t>
  </si>
  <si>
    <t>403-7868813-3526702</t>
  </si>
  <si>
    <t>Hazaribagh</t>
  </si>
  <si>
    <t>405-6224180-2791517</t>
  </si>
  <si>
    <t>JNE3620</t>
  </si>
  <si>
    <t>JNE3620-KR-L</t>
  </si>
  <si>
    <t>B091Q8JYY5</t>
  </si>
  <si>
    <t>408-8411055-6172361</t>
  </si>
  <si>
    <t>171-2558577-3963545</t>
  </si>
  <si>
    <t>JNE3795-KR-S</t>
  </si>
  <si>
    <t>B09HMCWNJX</t>
  </si>
  <si>
    <t>MEERUT CANT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828148-2903504</t>
  </si>
  <si>
    <t>SET358</t>
  </si>
  <si>
    <t>SET358-KR-NP-XXL</t>
  </si>
  <si>
    <t>B09QJN1ZZ6</t>
  </si>
  <si>
    <t>171-0790810-5096364</t>
  </si>
  <si>
    <t>SET332-KR-PP-XL</t>
  </si>
  <si>
    <t>B09NQ4HG4J</t>
  </si>
  <si>
    <t>403-7692763-8092362</t>
  </si>
  <si>
    <t>JNE3691-TU-M</t>
  </si>
  <si>
    <t>B0986YS2YT</t>
  </si>
  <si>
    <t>J0334-TP-M</t>
  </si>
  <si>
    <t>B0986ZWRKD</t>
  </si>
  <si>
    <t>407-8093398-2897154</t>
  </si>
  <si>
    <t>JNE2205</t>
  </si>
  <si>
    <t>JNE2205-KR-467-A-XXXL</t>
  </si>
  <si>
    <t>B07FVMT2G5</t>
  </si>
  <si>
    <t>403-5843515-0197907</t>
  </si>
  <si>
    <t>403-3917761-8428347</t>
  </si>
  <si>
    <t>JNE3618-KR-L</t>
  </si>
  <si>
    <t>B091Q84CBF</t>
  </si>
  <si>
    <t>404-8373900-3799552</t>
  </si>
  <si>
    <t>406-7566655-2824321</t>
  </si>
  <si>
    <t>MATHURA</t>
  </si>
  <si>
    <t>407-6378370-0617931</t>
  </si>
  <si>
    <t>Naigoan</t>
  </si>
  <si>
    <t>407-3146769-0090716</t>
  </si>
  <si>
    <t>BHILAI</t>
  </si>
  <si>
    <t>407-1409766-1003533</t>
  </si>
  <si>
    <t>J0003-SET-S</t>
  </si>
  <si>
    <t>B0894X27FC</t>
  </si>
  <si>
    <t>JIND</t>
  </si>
  <si>
    <t>408-8792901-2145126</t>
  </si>
  <si>
    <t>402-6724550-6978711</t>
  </si>
  <si>
    <t>406-6822577-5633910</t>
  </si>
  <si>
    <t>SET364-KR-NP-L</t>
  </si>
  <si>
    <t>B09QJ495SF</t>
  </si>
  <si>
    <t>405-1930468-0215514</t>
  </si>
  <si>
    <t>SET264-KR-NP-XXXL</t>
  </si>
  <si>
    <t>B08YNJKQFM</t>
  </si>
  <si>
    <t>S02-9107114-0460608</t>
  </si>
  <si>
    <t>SET315</t>
  </si>
  <si>
    <t>SET315-KR-PP-XL</t>
  </si>
  <si>
    <t>B09RKDN6S4</t>
  </si>
  <si>
    <t>408-1125697-9869900</t>
  </si>
  <si>
    <t>408-9453216-9501922</t>
  </si>
  <si>
    <t>402-3700824-1893101</t>
  </si>
  <si>
    <t>SANAND</t>
  </si>
  <si>
    <t>406-5601546-3935561</t>
  </si>
  <si>
    <t>J0332</t>
  </si>
  <si>
    <t>J0332-DR-XXL</t>
  </si>
  <si>
    <t>B09LM6C4WH</t>
  </si>
  <si>
    <t>404-5899052-5877155</t>
  </si>
  <si>
    <t>407-3704301-2298756</t>
  </si>
  <si>
    <t>408-9593414-3493949</t>
  </si>
  <si>
    <t>J0336-TP-M</t>
  </si>
  <si>
    <t>B0986X1Z7J</t>
  </si>
  <si>
    <t>408-3784452-5056335</t>
  </si>
  <si>
    <t>403-2094006-3473949</t>
  </si>
  <si>
    <t>405-2038061-9168365</t>
  </si>
  <si>
    <t>407-6225862-7010732</t>
  </si>
  <si>
    <t>JNE3805-KR-M</t>
  </si>
  <si>
    <t>B09K3TFNR8</t>
  </si>
  <si>
    <t>HOSKOTE</t>
  </si>
  <si>
    <t>406-9894846-2977124</t>
  </si>
  <si>
    <t>408-0466342-6160313</t>
  </si>
  <si>
    <t>J0158</t>
  </si>
  <si>
    <t>J0158-DR-XL</t>
  </si>
  <si>
    <t>B091YR33W5</t>
  </si>
  <si>
    <t>171-1411931-8695529</t>
  </si>
  <si>
    <t>SET269-KR-NP-S</t>
  </si>
  <si>
    <t>B0983FQYML</t>
  </si>
  <si>
    <t>PIMPRI CHINCHWAD</t>
  </si>
  <si>
    <t>405-4665747-1707505</t>
  </si>
  <si>
    <t>JNE2153-KR-278-A-XS</t>
  </si>
  <si>
    <t>B07FX4TCQR</t>
  </si>
  <si>
    <t>405-2598876-9829123</t>
  </si>
  <si>
    <t>PJNE3607</t>
  </si>
  <si>
    <t>PJNE3607-KR-5XL</t>
  </si>
  <si>
    <t>B09PYK485Q</t>
  </si>
  <si>
    <t>404-4145876-7343530</t>
  </si>
  <si>
    <t>NW009</t>
  </si>
  <si>
    <t>NW009-ST-CP-XXXL</t>
  </si>
  <si>
    <t>B0922T2H82</t>
  </si>
  <si>
    <t>171-4531834-4554765</t>
  </si>
  <si>
    <t>J0352-KR-XXL</t>
  </si>
  <si>
    <t>B09812HG5W</t>
  </si>
  <si>
    <t>171-4076404-9258764</t>
  </si>
  <si>
    <t>J0162</t>
  </si>
  <si>
    <t>J0162-SKD-XXXL</t>
  </si>
  <si>
    <t>B08QGK9V5N</t>
  </si>
  <si>
    <t>Motihari</t>
  </si>
  <si>
    <t>406-5539492-5425929</t>
  </si>
  <si>
    <t>JNE3627</t>
  </si>
  <si>
    <t>JNE3627-KR-L</t>
  </si>
  <si>
    <t>B08W1SP4PR</t>
  </si>
  <si>
    <t>405-0735157-8832353</t>
  </si>
  <si>
    <t>403-0004439-8848355</t>
  </si>
  <si>
    <t>J0014-LCD-L</t>
  </si>
  <si>
    <t>B0894YHVKG</t>
  </si>
  <si>
    <t>davangere</t>
  </si>
  <si>
    <t>405-2465068-7043535</t>
  </si>
  <si>
    <t>JNE3803</t>
  </si>
  <si>
    <t>JNE3803-KR-S</t>
  </si>
  <si>
    <t>B09K3ZQCF9</t>
  </si>
  <si>
    <t>402-7869356-9551565</t>
  </si>
  <si>
    <t>404-0616942-0533962</t>
  </si>
  <si>
    <t>402-9103592-1399503</t>
  </si>
  <si>
    <t>403-1066225-1659554</t>
  </si>
  <si>
    <t>Jetpur</t>
  </si>
  <si>
    <t>402-4405416-1949113</t>
  </si>
  <si>
    <t>JNE3437-KR-L</t>
  </si>
  <si>
    <t>B085HMZBP2</t>
  </si>
  <si>
    <t>JNE3718-KR-XL</t>
  </si>
  <si>
    <t>B099NMFGMJ</t>
  </si>
  <si>
    <t>JNE3463-KR-XL</t>
  </si>
  <si>
    <t>B08RP3PMYD</t>
  </si>
  <si>
    <t>402-5426483-2097950</t>
  </si>
  <si>
    <t>SET313</t>
  </si>
  <si>
    <t>SET313-KR-NP-XS</t>
  </si>
  <si>
    <t>B09KXV4L7M</t>
  </si>
  <si>
    <t>405-0519372-7148367</t>
  </si>
  <si>
    <t>RAIGANJ</t>
  </si>
  <si>
    <t>405-2482384-0445932</t>
  </si>
  <si>
    <t>SET239</t>
  </si>
  <si>
    <t>SET239-KR-NP-XXL</t>
  </si>
  <si>
    <t>B08V1Q4V1K</t>
  </si>
  <si>
    <t>407-7345653-0308320</t>
  </si>
  <si>
    <t>Noida extension</t>
  </si>
  <si>
    <t>407-7918584-3321167</t>
  </si>
  <si>
    <t>NW030-TP-PJ-XL</t>
  </si>
  <si>
    <t>B09G2STB6H</t>
  </si>
  <si>
    <t>404-9833102-2103502</t>
  </si>
  <si>
    <t>JNE3543-KR-XS</t>
  </si>
  <si>
    <t>B09HMNBMYC</t>
  </si>
  <si>
    <t>DOHAD</t>
  </si>
  <si>
    <t>402-3639038-3679551</t>
  </si>
  <si>
    <t>KARNAL</t>
  </si>
  <si>
    <t>402-6585827-1554713</t>
  </si>
  <si>
    <t>J0049</t>
  </si>
  <si>
    <t>J0049-TP-XXXL</t>
  </si>
  <si>
    <t>B08C31KF8Y</t>
  </si>
  <si>
    <t>404-4853871-5371532</t>
  </si>
  <si>
    <t>406-0956140-0012349</t>
  </si>
  <si>
    <t>JNE3794-KR-XXL</t>
  </si>
  <si>
    <t>B09HMS8F1B</t>
  </si>
  <si>
    <t>402-8104859-6526742</t>
  </si>
  <si>
    <t>JNE3863</t>
  </si>
  <si>
    <t>JNE3863-TU-L</t>
  </si>
  <si>
    <t>B09RMSZ7S6</t>
  </si>
  <si>
    <t>171-1492122-0351528</t>
  </si>
  <si>
    <t>J0181</t>
  </si>
  <si>
    <t>J0181-TP-M</t>
  </si>
  <si>
    <t>B08QGNJ2FH</t>
  </si>
  <si>
    <t>404-4220653-2914737</t>
  </si>
  <si>
    <t>JNE3837</t>
  </si>
  <si>
    <t>JNE3837-KR-L</t>
  </si>
  <si>
    <t>B09RKCSJQ5</t>
  </si>
  <si>
    <t>406-5417811-8741110</t>
  </si>
  <si>
    <t>406-8324856-3472311</t>
  </si>
  <si>
    <t>408-3011835-7100318</t>
  </si>
  <si>
    <t>JNE3730</t>
  </si>
  <si>
    <t>JNE3730-KR-XL</t>
  </si>
  <si>
    <t>B09HMG9NV1</t>
  </si>
  <si>
    <t>405-7844536-8046762</t>
  </si>
  <si>
    <t>J0301-TP-XL</t>
  </si>
  <si>
    <t>B099S87FT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411011-0125905</t>
  </si>
  <si>
    <t>403-1687892-8212308</t>
  </si>
  <si>
    <t>Lonavala</t>
  </si>
  <si>
    <t>406-0691895-0471503</t>
  </si>
  <si>
    <t>DEORIA</t>
  </si>
  <si>
    <t>405-7666513-9844302</t>
  </si>
  <si>
    <t>PJNE3368-KR-5XL</t>
  </si>
  <si>
    <t>B09PYKDYZ3</t>
  </si>
  <si>
    <t>405-1355264-6557110</t>
  </si>
  <si>
    <t>403-5297256-4435541</t>
  </si>
  <si>
    <t>407-9665025-0698751</t>
  </si>
  <si>
    <t>403-4570436-2713939</t>
  </si>
  <si>
    <t>J0342-TP-XXL</t>
  </si>
  <si>
    <t>B099S92WJ1</t>
  </si>
  <si>
    <t>Dombivli west</t>
  </si>
  <si>
    <t>405-9841349-5869939</t>
  </si>
  <si>
    <t>YERRAGUNTLA</t>
  </si>
  <si>
    <t>408-7721306-8516366</t>
  </si>
  <si>
    <t>405-2646018-2081155</t>
  </si>
  <si>
    <t>SET398-KR-PP-XL</t>
  </si>
  <si>
    <t>B09RPQV7SV</t>
  </si>
  <si>
    <t>405-2936022-2354729</t>
  </si>
  <si>
    <t>171-1718013-5317150</t>
  </si>
  <si>
    <t>JNE3510-KR-L</t>
  </si>
  <si>
    <t>B08WPR181B</t>
  </si>
  <si>
    <t>408-9045350-1482703</t>
  </si>
  <si>
    <t>Mandi</t>
  </si>
  <si>
    <t>408-9204821-0825919</t>
  </si>
  <si>
    <t>408-3998053-4361911</t>
  </si>
  <si>
    <t>JODHPUR</t>
  </si>
  <si>
    <t>408-0034595-6967577</t>
  </si>
  <si>
    <t>SET333-KR-DPT-L</t>
  </si>
  <si>
    <t>B09RKCX5WR</t>
  </si>
  <si>
    <t>SRIPERUMBUDUR</t>
  </si>
  <si>
    <t>402-0365208-0109142</t>
  </si>
  <si>
    <t>405-0228947-1652364</t>
  </si>
  <si>
    <t>402-4323266-5031518</t>
  </si>
  <si>
    <t>402-1358132-6281146</t>
  </si>
  <si>
    <t>408-1003182-7897956</t>
  </si>
  <si>
    <t>JNE3399-KR-M</t>
  </si>
  <si>
    <t>B082W84Q2J</t>
  </si>
  <si>
    <t>171-7374731-4292323</t>
  </si>
  <si>
    <t>406-9599371-7072353</t>
  </si>
  <si>
    <t>SET316-KR-DPT-XXXL</t>
  </si>
  <si>
    <t>B09KXT86V1</t>
  </si>
  <si>
    <t>408-6297808-3491569</t>
  </si>
  <si>
    <t>407-3533608-1886715</t>
  </si>
  <si>
    <t>JNE3160-KR-G-XL</t>
  </si>
  <si>
    <t>B07K4C1KTB</t>
  </si>
  <si>
    <t>408-2398227-7807552</t>
  </si>
  <si>
    <t>HUBBALLI</t>
  </si>
  <si>
    <t>406-6562231-1005110</t>
  </si>
  <si>
    <t>408-8369778-8012338</t>
  </si>
  <si>
    <t>JNE3773</t>
  </si>
  <si>
    <t>JNE3773-KR-XL</t>
  </si>
  <si>
    <t>B09K3RBXG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906792-3067563</t>
  </si>
  <si>
    <t>406-8952281-3638762</t>
  </si>
  <si>
    <t>403-5744417-7365969</t>
  </si>
  <si>
    <t>JNE3784-KR-XL</t>
  </si>
  <si>
    <t>B09K3S4P57</t>
  </si>
  <si>
    <t>171-4772311-4657103</t>
  </si>
  <si>
    <t>402-3015366-6946700</t>
  </si>
  <si>
    <t>405-6082314-2764324</t>
  </si>
  <si>
    <t>404-6334429-8355529</t>
  </si>
  <si>
    <t>J0004-SKD-L</t>
  </si>
  <si>
    <t>B0894WMVMW</t>
  </si>
  <si>
    <t>406-8970690-5821128</t>
  </si>
  <si>
    <t>Satna</t>
  </si>
  <si>
    <t>404-6186683-4267560</t>
  </si>
  <si>
    <t>JNE3463-KR-XS</t>
  </si>
  <si>
    <t>B08RP216N4</t>
  </si>
  <si>
    <t>408-7115292-8677123</t>
  </si>
  <si>
    <t>SIDHI</t>
  </si>
  <si>
    <t>405-7007164-2814769</t>
  </si>
  <si>
    <t>171-9781886-4517125</t>
  </si>
  <si>
    <t>J0346</t>
  </si>
  <si>
    <t>J0346-SET-L</t>
  </si>
  <si>
    <t>B0983CL283</t>
  </si>
  <si>
    <t>171-4844170-5617164</t>
  </si>
  <si>
    <t>JNE3366</t>
  </si>
  <si>
    <t>JNE3366-KR-1053-L</t>
  </si>
  <si>
    <t>B07T65WM8Q</t>
  </si>
  <si>
    <t>406-1213742-7260349</t>
  </si>
  <si>
    <t>J0285-SKD-XS</t>
  </si>
  <si>
    <t>B08QGN4RYQ</t>
  </si>
  <si>
    <t>405-4558544-7448349</t>
  </si>
  <si>
    <t>MEN5009-KR-S</t>
  </si>
  <si>
    <t>B08YYZNFQG</t>
  </si>
  <si>
    <t>AGARTALA</t>
  </si>
  <si>
    <t>408-5222681-8599527</t>
  </si>
  <si>
    <t>404-3908507-9632358</t>
  </si>
  <si>
    <t>406-8618066-7209928</t>
  </si>
  <si>
    <t>SET110-KR-PP-XL</t>
  </si>
  <si>
    <t>B0822T4YG6</t>
  </si>
  <si>
    <t>408-2552728-8217136</t>
  </si>
  <si>
    <t>404-2417347-9633938</t>
  </si>
  <si>
    <t>MEN5013-KR-S</t>
  </si>
  <si>
    <t>B08YZ1MK8Z</t>
  </si>
  <si>
    <t>Durganagar ,Nimta sout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370859-8167524</t>
  </si>
  <si>
    <t>DURG</t>
  </si>
  <si>
    <t>408-0427509-8409960</t>
  </si>
  <si>
    <t>J0378-SKD-M</t>
  </si>
  <si>
    <t>B09QJ55L57</t>
  </si>
  <si>
    <t>408-5956738-7480347</t>
  </si>
  <si>
    <t>KARIMPUR</t>
  </si>
  <si>
    <t>403-8059355-5233928</t>
  </si>
  <si>
    <t>MUSTAFABAD</t>
  </si>
  <si>
    <t>407-1450322-3656343</t>
  </si>
  <si>
    <t>408-2838196-8468356</t>
  </si>
  <si>
    <t>JNE3371-KR-S</t>
  </si>
  <si>
    <t>B07WS16S49</t>
  </si>
  <si>
    <t>Koothparamba</t>
  </si>
  <si>
    <t>403-5897087-6057916</t>
  </si>
  <si>
    <t>ERNAKULAM</t>
  </si>
  <si>
    <t>403-3063667-9668367</t>
  </si>
  <si>
    <t>Kattangal</t>
  </si>
  <si>
    <t>407-9068980-0519517</t>
  </si>
  <si>
    <t>NW006</t>
  </si>
  <si>
    <t>NW006-ST-SR-XXXL</t>
  </si>
  <si>
    <t>B0922TRMHM</t>
  </si>
  <si>
    <t>403-6574556-1329104</t>
  </si>
  <si>
    <t>JNE3439-KR-M</t>
  </si>
  <si>
    <t>B081WSGX1L</t>
  </si>
  <si>
    <t>SIKAR</t>
  </si>
  <si>
    <t>407-0005757-3281121</t>
  </si>
  <si>
    <t>JNE3636</t>
  </si>
  <si>
    <t>JNE3636-KR-XL</t>
  </si>
  <si>
    <t>B09813H6G4</t>
  </si>
  <si>
    <t>402-7037716-9456300</t>
  </si>
  <si>
    <t>403-6907642-9162700</t>
  </si>
  <si>
    <t>406-9093405-4105951</t>
  </si>
  <si>
    <t>NW034-TP-PJ-XL</t>
  </si>
  <si>
    <t>B09M75WS4Q</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452338-0120319</t>
  </si>
  <si>
    <t>403-0632972-0395504</t>
  </si>
  <si>
    <t>J0118-TP-XL</t>
  </si>
  <si>
    <t>B08N4RDVZP</t>
  </si>
  <si>
    <t>406-7315579-0029125</t>
  </si>
  <si>
    <t>J0132</t>
  </si>
  <si>
    <t>J0132-KR-XXL</t>
  </si>
  <si>
    <t>B08N1B4TPL</t>
  </si>
  <si>
    <t>407-4626631-6735557</t>
  </si>
  <si>
    <t>Ranchi</t>
  </si>
  <si>
    <t>171-4937589-2990741</t>
  </si>
  <si>
    <t>408-6514205-9009132</t>
  </si>
  <si>
    <t>407-4906269-5608340</t>
  </si>
  <si>
    <t>SET293-KR-NP-XL</t>
  </si>
  <si>
    <t>B09K3DQZ66</t>
  </si>
  <si>
    <t>403-8469910-7471515</t>
  </si>
  <si>
    <t>406-2351885-6536363</t>
  </si>
  <si>
    <t>SET073</t>
  </si>
  <si>
    <t>SET073-KR-SHA-M</t>
  </si>
  <si>
    <t>B07V6ZF279</t>
  </si>
  <si>
    <t>408-2880568-9924335</t>
  </si>
  <si>
    <t>Dabi</t>
  </si>
  <si>
    <t>171-0448076-6177169</t>
  </si>
  <si>
    <t>408-1329197-8563523</t>
  </si>
  <si>
    <t>171-5819619-6076323</t>
  </si>
  <si>
    <t>408-8453136-4220333</t>
  </si>
  <si>
    <t>JNE3703</t>
  </si>
  <si>
    <t>JNE3703-KR-XL</t>
  </si>
  <si>
    <t>B099NNYQ1K</t>
  </si>
  <si>
    <t>407-7781251-2009134</t>
  </si>
  <si>
    <t>SET087</t>
  </si>
  <si>
    <t>SET087-KR-PP-M</t>
  </si>
  <si>
    <t>B07SHSPX5F</t>
  </si>
  <si>
    <t>ARWAL</t>
  </si>
  <si>
    <t>406-0881761-3829152</t>
  </si>
  <si>
    <t>J0353</t>
  </si>
  <si>
    <t>J0353-KR-XXL</t>
  </si>
  <si>
    <t>B09811MMG5</t>
  </si>
  <si>
    <t>171-8169654-0282758</t>
  </si>
  <si>
    <t>JNE1977</t>
  </si>
  <si>
    <t>JNE1977-KR-237-M</t>
  </si>
  <si>
    <t>B074SW485J</t>
  </si>
  <si>
    <t>407-4792111-0135512</t>
  </si>
  <si>
    <t>PAKAUR</t>
  </si>
  <si>
    <t>403-7790316-3965142</t>
  </si>
  <si>
    <t>JNE3781-KR-XS</t>
  </si>
  <si>
    <t>B09K3T14LM</t>
  </si>
  <si>
    <t>403-3018480-3727511</t>
  </si>
  <si>
    <t>NW037-TP-SR-XS</t>
  </si>
  <si>
    <t>B099NNQGS2</t>
  </si>
  <si>
    <t>171-8197669-4514719</t>
  </si>
  <si>
    <t>J0025</t>
  </si>
  <si>
    <t>J0025-DR-XXXL</t>
  </si>
  <si>
    <t>B089G1R7G8</t>
  </si>
  <si>
    <t>J0152</t>
  </si>
  <si>
    <t>J0152-DR-XXL</t>
  </si>
  <si>
    <t>B08V1FR2M9</t>
  </si>
  <si>
    <t>171-0836624-0565930</t>
  </si>
  <si>
    <t>J0158-DR-XXXL</t>
  </si>
  <si>
    <t>B091YGKXY9</t>
  </si>
  <si>
    <t>404-2251624-2563520</t>
  </si>
  <si>
    <t>SET353</t>
  </si>
  <si>
    <t>SET353-KR-NP-XL</t>
  </si>
  <si>
    <t>B09KXTD3Q6</t>
  </si>
  <si>
    <t>PHIRANGIPURAM</t>
  </si>
  <si>
    <t>402-4809412-0843557</t>
  </si>
  <si>
    <t>405-0010015-4883533</t>
  </si>
  <si>
    <t>J0092</t>
  </si>
  <si>
    <t>J0092-SET-XXL</t>
  </si>
  <si>
    <t>B089G23VMN</t>
  </si>
  <si>
    <t>DHANBAD</t>
  </si>
  <si>
    <t>407-4031239-2645940</t>
  </si>
  <si>
    <t>MEN5026</t>
  </si>
  <si>
    <t>MEN5026-KR-M</t>
  </si>
  <si>
    <t>B08YZ3NKT8</t>
  </si>
  <si>
    <t>404-0421234-0915563</t>
  </si>
  <si>
    <t>406-5667481-9041162</t>
  </si>
  <si>
    <t>SET253</t>
  </si>
  <si>
    <t>SET253-KR-NP-XXXL</t>
  </si>
  <si>
    <t>B08WHYZM3K</t>
  </si>
  <si>
    <t>408-5555656-3236357</t>
  </si>
  <si>
    <t>404-4589791-2786708</t>
  </si>
  <si>
    <t>J0248-KR-DPT-L</t>
  </si>
  <si>
    <t>B09RKDD6BP</t>
  </si>
  <si>
    <t>403-2767472-6078763</t>
  </si>
  <si>
    <t>171-5080344-2642762</t>
  </si>
  <si>
    <t>PUNJAIPULIAMPATTI</t>
  </si>
  <si>
    <t>407-0481881-2040338</t>
  </si>
  <si>
    <t>JNE3618-KR-XL</t>
  </si>
  <si>
    <t>B092SGXQB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754626-8489962</t>
  </si>
  <si>
    <t>171-9911915-2972305</t>
  </si>
  <si>
    <t>ATTUR</t>
  </si>
  <si>
    <t>402-9432533-7479564</t>
  </si>
  <si>
    <t>SET286</t>
  </si>
  <si>
    <t>SET286-KR-NP-XL</t>
  </si>
  <si>
    <t>B099NGZGRJ</t>
  </si>
  <si>
    <t>407-6091750-4052349</t>
  </si>
  <si>
    <t>SET268-KR-NP-XXXL</t>
  </si>
  <si>
    <t>B08XQBC8FV</t>
  </si>
  <si>
    <t>407-2970552-6916329</t>
  </si>
  <si>
    <t>404-0320130-2175570</t>
  </si>
  <si>
    <t>J0402</t>
  </si>
  <si>
    <t>J0402-DR-L</t>
  </si>
  <si>
    <t>B09SDXW42C</t>
  </si>
  <si>
    <t>407-8491386-75139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2340256-8452344</t>
  </si>
  <si>
    <t>KADAP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388660-6585119</t>
  </si>
  <si>
    <t>SET304-KR-DPT-L</t>
  </si>
  <si>
    <t>B09K3S3FFN</t>
  </si>
  <si>
    <t>402-7129551-3020368</t>
  </si>
  <si>
    <t>JNE3710-DR-XL</t>
  </si>
  <si>
    <t>B091T5FWQC</t>
  </si>
  <si>
    <t>404-8195158-0485119</t>
  </si>
  <si>
    <t>405-3573479-2335568</t>
  </si>
  <si>
    <t>Badlapur</t>
  </si>
  <si>
    <t>406-9301872-7024303</t>
  </si>
  <si>
    <t>SET374-KR-NP-M</t>
  </si>
  <si>
    <t>B09NDKJKPN</t>
  </si>
  <si>
    <t>407-6622658-9113933</t>
  </si>
  <si>
    <t>SET366</t>
  </si>
  <si>
    <t>SET366-KR-NP-XL</t>
  </si>
  <si>
    <t>B09QJN3H8D</t>
  </si>
  <si>
    <t>404-0988705-4509952</t>
  </si>
  <si>
    <t>UDAIPURudipur</t>
  </si>
  <si>
    <t>408-1488767-6233131</t>
  </si>
  <si>
    <t>408-7793080-5013131</t>
  </si>
  <si>
    <t>J0119-TP-XS</t>
  </si>
  <si>
    <t>B08RYPYSND</t>
  </si>
  <si>
    <t>ADAMPUR</t>
  </si>
  <si>
    <t>407-9889269-9425948</t>
  </si>
  <si>
    <t>JNE3697-KR-L</t>
  </si>
  <si>
    <t>B09811Y7WM</t>
  </si>
  <si>
    <t>SATHUPALLY</t>
  </si>
  <si>
    <t>407-8264638-7712330</t>
  </si>
  <si>
    <t>Bhubaneswar</t>
  </si>
  <si>
    <t>407-9387918-0381160</t>
  </si>
  <si>
    <t>NW015</t>
  </si>
  <si>
    <t>NW015-TP-PJ-M</t>
  </si>
  <si>
    <t>B0922VCDNR</t>
  </si>
  <si>
    <t>CHAMARAJANAGAR, district and subdistrict</t>
  </si>
  <si>
    <t>408-5393823-3123507</t>
  </si>
  <si>
    <t>JNE2171-KR-437-L</t>
  </si>
  <si>
    <t>B079WXK84M</t>
  </si>
  <si>
    <t>KRISHNAGIRI</t>
  </si>
  <si>
    <t>408-6355041-7822721</t>
  </si>
  <si>
    <t>J0198-TP-XS</t>
  </si>
  <si>
    <t>B0986TPXV3</t>
  </si>
  <si>
    <t>TUMAKURU</t>
  </si>
  <si>
    <t>403-8633675-1564338</t>
  </si>
  <si>
    <t>406-6226473-6333942</t>
  </si>
  <si>
    <t>404-0245790-3993938</t>
  </si>
  <si>
    <t>SET386-KR-NP-L</t>
  </si>
  <si>
    <t>B09K38ZCR6</t>
  </si>
  <si>
    <t>405-1672370-8030709</t>
  </si>
  <si>
    <t>SET197-KR-NP-XXL</t>
  </si>
  <si>
    <t>B08B3YH18X</t>
  </si>
  <si>
    <t>405-2393676-7607555</t>
  </si>
  <si>
    <t>406-1847114-6341968</t>
  </si>
  <si>
    <t>J0293-DR-XS</t>
  </si>
  <si>
    <t>B099NTV5X1</t>
  </si>
  <si>
    <t>406-8755475-2541930</t>
  </si>
  <si>
    <t>406-0228802-0388320</t>
  </si>
  <si>
    <t>SET322-KR-SHA-S</t>
  </si>
  <si>
    <t>B09RKFJ2XF</t>
  </si>
  <si>
    <t>403-7731653-2524344</t>
  </si>
  <si>
    <t>408-7711172-2517114</t>
  </si>
  <si>
    <t>408-8136826-7727557</t>
  </si>
  <si>
    <t>408-5278589-7250768</t>
  </si>
  <si>
    <t>404-6841683-91251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195259-9860347</t>
  </si>
  <si>
    <t>J0281-SKD-S</t>
  </si>
  <si>
    <t>B08QGJR8RG</t>
  </si>
  <si>
    <t>UNNAO</t>
  </si>
  <si>
    <t>402-9132633-0616347</t>
  </si>
  <si>
    <t>SET350</t>
  </si>
  <si>
    <t>SET350-KR-NP-XL</t>
  </si>
  <si>
    <t>B09RKD2Z9R</t>
  </si>
  <si>
    <t>171-5977193-3394716</t>
  </si>
  <si>
    <t>404-6670574-3595532</t>
  </si>
  <si>
    <t>407-1155185-7490706</t>
  </si>
  <si>
    <t>JNE3605</t>
  </si>
  <si>
    <t>JNE3605-KR-XXL</t>
  </si>
  <si>
    <t>B08N4PZ36K</t>
  </si>
  <si>
    <t>407-7237302-6113116</t>
  </si>
  <si>
    <t>404-1507470-1747526</t>
  </si>
  <si>
    <t>405-3848499-2762701</t>
  </si>
  <si>
    <t>SET295-KR-NP-M</t>
  </si>
  <si>
    <t>B09PN3FDX8</t>
  </si>
  <si>
    <t>KAWARDHA</t>
  </si>
  <si>
    <t>403-7109129-1137901</t>
  </si>
  <si>
    <t>171-2995842-6829951</t>
  </si>
  <si>
    <t>SET264-KR-NP-L</t>
  </si>
  <si>
    <t>B08YNFKKGY</t>
  </si>
  <si>
    <t>404-8447033-1025911</t>
  </si>
  <si>
    <t>JNE2171-KR-437-XL</t>
  </si>
  <si>
    <t>B079WYDLLS</t>
  </si>
  <si>
    <t>405-5181514-3737165</t>
  </si>
  <si>
    <t>BHANDARA</t>
  </si>
  <si>
    <t>408-6706673-8229140</t>
  </si>
  <si>
    <t>JNE1234</t>
  </si>
  <si>
    <t>JNE1234-MULTI-KR-032-M</t>
  </si>
  <si>
    <t>B01LZYQ93J</t>
  </si>
  <si>
    <t>407-2189275-1036325</t>
  </si>
  <si>
    <t>JNE3673</t>
  </si>
  <si>
    <t>JNE3673-TU-L</t>
  </si>
  <si>
    <t>B0943CV4N8</t>
  </si>
  <si>
    <t>J0124</t>
  </si>
  <si>
    <t>J0124-TP-L</t>
  </si>
  <si>
    <t>B08MYPMVSL</t>
  </si>
  <si>
    <t>402-8043456-5025169</t>
  </si>
  <si>
    <t>SET293-KR-NP-XXXL</t>
  </si>
  <si>
    <t>B09K3CNYF5</t>
  </si>
  <si>
    <t>408-1088525-0437127</t>
  </si>
  <si>
    <t>JNE3742</t>
  </si>
  <si>
    <t>JNE3742-KR-M</t>
  </si>
  <si>
    <t>B099NPFSX3</t>
  </si>
  <si>
    <t>404-7992542-0673954</t>
  </si>
  <si>
    <t>MEN5012</t>
  </si>
  <si>
    <t>MEN5012-KR-L</t>
  </si>
  <si>
    <t>B08YZ1XTLS</t>
  </si>
  <si>
    <t>405-0583775-1791522</t>
  </si>
  <si>
    <t>JNE3757-KR-XL</t>
  </si>
  <si>
    <t>B099F9QW3K</t>
  </si>
  <si>
    <t>406-3190857-9461900</t>
  </si>
  <si>
    <t>MEN5032-KR-XL</t>
  </si>
  <si>
    <t>B08YZ1H4TG</t>
  </si>
  <si>
    <t>405-6912504-9586703</t>
  </si>
  <si>
    <t>SET183-KR-DH-XXL</t>
  </si>
  <si>
    <t>B08B3Z5XM5</t>
  </si>
  <si>
    <t>403-5537805-6140340</t>
  </si>
  <si>
    <t>JNE3455</t>
  </si>
  <si>
    <t>JNE3455-KR-M</t>
  </si>
  <si>
    <t>B08HK3LHZL</t>
  </si>
  <si>
    <t>405-1219156-3358703</t>
  </si>
  <si>
    <t>J0333-DR-XS</t>
  </si>
  <si>
    <t>B0982Z84XP</t>
  </si>
  <si>
    <t>Ponda</t>
  </si>
  <si>
    <t>403-8768136-7946758</t>
  </si>
  <si>
    <t>BHILWARA</t>
  </si>
  <si>
    <t>405-2716171-7705963</t>
  </si>
  <si>
    <t>JNE3761</t>
  </si>
  <si>
    <t>JNE3761-KR-XL</t>
  </si>
  <si>
    <t>B099NM4XNX</t>
  </si>
  <si>
    <t>407-8078759-6933143</t>
  </si>
  <si>
    <t>405-4593905-2637118</t>
  </si>
  <si>
    <t>SET145-KR-NP-L</t>
  </si>
  <si>
    <t>B0822SX9WB</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320605-9204320</t>
  </si>
  <si>
    <t>JNE3801-KR-XL</t>
  </si>
  <si>
    <t>B09SDYL6L1</t>
  </si>
  <si>
    <t>402-7996190-8950735</t>
  </si>
  <si>
    <t>406-8187641-0481911</t>
  </si>
  <si>
    <t>171-9701484-5977115</t>
  </si>
  <si>
    <t>SET171-KR-NP-XXXL</t>
  </si>
  <si>
    <t>B0822TKGKH</t>
  </si>
  <si>
    <t>408-0047374-7401172</t>
  </si>
  <si>
    <t>SOHNA</t>
  </si>
  <si>
    <t>404-5731786-9838717</t>
  </si>
  <si>
    <t>407-3577898-9942752</t>
  </si>
  <si>
    <t>JNE3404</t>
  </si>
  <si>
    <t>JNE3404-KR-XXL</t>
  </si>
  <si>
    <t>B082W85LKJ</t>
  </si>
  <si>
    <t>404-8306294-1981150</t>
  </si>
  <si>
    <t>KANNAMANGALAM ALAPPUZHA DISTRICT</t>
  </si>
  <si>
    <t>171-2094587-1273947</t>
  </si>
  <si>
    <t>406-5613958-6840356</t>
  </si>
  <si>
    <t>J0234-SKD-XL</t>
  </si>
  <si>
    <t>B08WJ2B2QY</t>
  </si>
  <si>
    <t>404-4645748-5391534</t>
  </si>
  <si>
    <t>408-2735128-3144345</t>
  </si>
  <si>
    <t>JNE1408</t>
  </si>
  <si>
    <t>JNE1408-GREY-KR-UDF19-XXL</t>
  </si>
  <si>
    <t>B01N4U4WXP</t>
  </si>
  <si>
    <t>405-6354126-8186713</t>
  </si>
  <si>
    <t>171-6761782-3837126</t>
  </si>
  <si>
    <t>DARWHA</t>
  </si>
  <si>
    <t>171-2071772-8065102</t>
  </si>
  <si>
    <t>408-2125543-5222739</t>
  </si>
  <si>
    <t>402-8591840-5169926</t>
  </si>
  <si>
    <t>MEN5022-KR-S</t>
  </si>
  <si>
    <t>B08YYT4GQJ</t>
  </si>
  <si>
    <t>408-7115257-5917968</t>
  </si>
  <si>
    <t>404-6421768-3975553</t>
  </si>
  <si>
    <t>MEN5020</t>
  </si>
  <si>
    <t>MEN5020-KR-XXXL</t>
  </si>
  <si>
    <t>B08YYSKBSS</t>
  </si>
  <si>
    <t>406-0664214-0565901</t>
  </si>
  <si>
    <t>SET304-KR-DPT-XXL</t>
  </si>
  <si>
    <t>B09K3YHSDV</t>
  </si>
  <si>
    <t>GANDHINAGAR</t>
  </si>
  <si>
    <t>406-6654356-1406743</t>
  </si>
  <si>
    <t>171-0397179-0653959</t>
  </si>
  <si>
    <t>403-8830011-0847518</t>
  </si>
  <si>
    <t>SET275</t>
  </si>
  <si>
    <t>SET275-KR-NP-XL</t>
  </si>
  <si>
    <t>B0983BXKQH</t>
  </si>
  <si>
    <t>171-9505168-0172361</t>
  </si>
  <si>
    <t>171-6511210-8329166</t>
  </si>
  <si>
    <t>J0122</t>
  </si>
  <si>
    <t>J0122-TP-XL</t>
  </si>
  <si>
    <t>B08MYQPHFK</t>
  </si>
  <si>
    <t>406-2208895-0303502</t>
  </si>
  <si>
    <t>408-5474125-0153929</t>
  </si>
  <si>
    <t>SET183-KR-DH-XS</t>
  </si>
  <si>
    <t>B08B3XN2LC</t>
  </si>
  <si>
    <t>408-0219673-0623574</t>
  </si>
  <si>
    <t>TIRUR</t>
  </si>
  <si>
    <t>402-6318341-1729152</t>
  </si>
  <si>
    <t>SET233-KR-PP-XXL</t>
  </si>
  <si>
    <t>B08MXBX6B7</t>
  </si>
  <si>
    <t>408-1010359-0815503</t>
  </si>
  <si>
    <t>JNE3504</t>
  </si>
  <si>
    <t>JNE3504-KR-XL</t>
  </si>
  <si>
    <t>B09811WPL9</t>
  </si>
  <si>
    <t>402-5065187-7484301</t>
  </si>
  <si>
    <t>JNE3473</t>
  </si>
  <si>
    <t>JNE3473-KR-XXXL</t>
  </si>
  <si>
    <t>B08B3ZKRY9</t>
  </si>
  <si>
    <t>JNE3366-KR-1053-A-XXXL</t>
  </si>
  <si>
    <t>B07WV1W876</t>
  </si>
  <si>
    <t>402-3150075-8477926</t>
  </si>
  <si>
    <t>NW012</t>
  </si>
  <si>
    <t>NW012-TP-PJ-XL</t>
  </si>
  <si>
    <t>B0922TK8CF</t>
  </si>
  <si>
    <t>407-0406998-2615533</t>
  </si>
  <si>
    <t>407-2583159-9167501</t>
  </si>
  <si>
    <t>Dharmapuri</t>
  </si>
  <si>
    <t>402-8752065-8055526</t>
  </si>
  <si>
    <t>JNE3425</t>
  </si>
  <si>
    <t>JNE3425-KR-M</t>
  </si>
  <si>
    <t>B08316WZM5</t>
  </si>
  <si>
    <t>403-4453945-9989966</t>
  </si>
  <si>
    <t>171-4171023-0313136</t>
  </si>
  <si>
    <t>SET197-KR-NP-XL</t>
  </si>
  <si>
    <t>B08B3ZFHC6</t>
  </si>
  <si>
    <t>171-5855001-3357965</t>
  </si>
  <si>
    <t>SET374-KR-NP-L</t>
  </si>
  <si>
    <t>B09NDKQD88</t>
  </si>
  <si>
    <t>KADUNGALLOOR</t>
  </si>
  <si>
    <t>406-9999540-4771563</t>
  </si>
  <si>
    <t>mumbai</t>
  </si>
  <si>
    <t>405-2241700-0331512</t>
  </si>
  <si>
    <t>JNE3334-KR-L</t>
  </si>
  <si>
    <t>B07S8VQ9Y4</t>
  </si>
  <si>
    <t>408-9061328-8123531</t>
  </si>
  <si>
    <t>JNE3567-KR-S</t>
  </si>
  <si>
    <t>B08KS1W7V8</t>
  </si>
  <si>
    <t>NELLORE</t>
  </si>
  <si>
    <t>406-9220690-6384306</t>
  </si>
  <si>
    <t>J0014-LCD-XL</t>
  </si>
  <si>
    <t>B0894X4347</t>
  </si>
  <si>
    <t>402-0290754-3190708</t>
  </si>
  <si>
    <t>KANCHEEPURAM</t>
  </si>
  <si>
    <t>408-6125977-4183535</t>
  </si>
  <si>
    <t>J0111</t>
  </si>
  <si>
    <t>J0111-TP-S</t>
  </si>
  <si>
    <t>B092D2YZX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62NWNIVRNVDQ,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3375690-7207555</t>
  </si>
  <si>
    <t>406-0045493-6274778</t>
  </si>
  <si>
    <t>SET217-KR-PP-XL</t>
  </si>
  <si>
    <t>B0899Y6NVG</t>
  </si>
  <si>
    <t>402-9576812-8867528</t>
  </si>
  <si>
    <t>J0280-SKD-XXL</t>
  </si>
  <si>
    <t>B08QGMG4RW</t>
  </si>
  <si>
    <t>404-8315972-5793133</t>
  </si>
  <si>
    <t>GAUTAM BUDDHA NAGAR</t>
  </si>
  <si>
    <t>408-4996506-8266710</t>
  </si>
  <si>
    <t>J0216</t>
  </si>
  <si>
    <t>J0216-BL-S</t>
  </si>
  <si>
    <t>B09PBXT93F</t>
  </si>
  <si>
    <t>404-1063144-4567504</t>
  </si>
  <si>
    <t>KHANDWA</t>
  </si>
  <si>
    <t>405-4849949-2177966</t>
  </si>
  <si>
    <t>405-3509555-3569962</t>
  </si>
  <si>
    <t>407-2675096-0583503</t>
  </si>
  <si>
    <t>MURWARA KATNI</t>
  </si>
  <si>
    <t>406-1041016-3828369</t>
  </si>
  <si>
    <t>406-9459295-8485143</t>
  </si>
  <si>
    <t>J0154-DR-XL</t>
  </si>
  <si>
    <t>B08TZVDSYS</t>
  </si>
  <si>
    <t>402-5188332-6308343</t>
  </si>
  <si>
    <t>MAJHAULIA</t>
  </si>
  <si>
    <t>406-1497026-9443544</t>
  </si>
  <si>
    <t>JNE3667</t>
  </si>
  <si>
    <t>JNE3667-TP-M</t>
  </si>
  <si>
    <t>B098713RKD</t>
  </si>
  <si>
    <t>407-2404727-1249969</t>
  </si>
  <si>
    <t>DAMAN</t>
  </si>
  <si>
    <t>171-4975675-8067566</t>
  </si>
  <si>
    <t>MADUKKARAI</t>
  </si>
  <si>
    <t>402-1383841-4914747</t>
  </si>
  <si>
    <t>Karunagappally</t>
  </si>
  <si>
    <t>402-3381063-0781161</t>
  </si>
  <si>
    <t>BL026</t>
  </si>
  <si>
    <t>BL026-74BEIGE-B</t>
  </si>
  <si>
    <t>B07861S95R</t>
  </si>
  <si>
    <t>Navi Mumbai</t>
  </si>
  <si>
    <t>405-0142994-5926769</t>
  </si>
  <si>
    <t>J0020</t>
  </si>
  <si>
    <t>J0020-SET-XL</t>
  </si>
  <si>
    <t>B089G1KDMD</t>
  </si>
  <si>
    <t>SET227</t>
  </si>
  <si>
    <t>SET227-KR-PP-A-XL</t>
  </si>
  <si>
    <t>B08P1G6BB1</t>
  </si>
  <si>
    <t>171-5861434-1964322</t>
  </si>
  <si>
    <t>402-1754049-5339508</t>
  </si>
  <si>
    <t>407-7176346-6577130</t>
  </si>
  <si>
    <t>Kalyan West</t>
  </si>
  <si>
    <t>171-7471032-1377954</t>
  </si>
  <si>
    <t>J0119-TP-XXXL</t>
  </si>
  <si>
    <t>B08RYPRVPV</t>
  </si>
  <si>
    <t>407-9330793-8562715</t>
  </si>
  <si>
    <t>406-2706597-7728316</t>
  </si>
  <si>
    <t>JNE3798-KR-XXL</t>
  </si>
  <si>
    <t>B09SDZF54G</t>
  </si>
  <si>
    <t>407-5712671-6706754</t>
  </si>
  <si>
    <t>SET304-KR-DPT-XXXL</t>
  </si>
  <si>
    <t>B09K3N11L8</t>
  </si>
  <si>
    <t>Sangli</t>
  </si>
  <si>
    <t>405-7219738-1990732</t>
  </si>
  <si>
    <t>JNE3838</t>
  </si>
  <si>
    <t>JNE3838-KR-XL</t>
  </si>
  <si>
    <t>B09TH574ZW</t>
  </si>
  <si>
    <t>Rishra</t>
  </si>
  <si>
    <t>405-1094026-2299519</t>
  </si>
  <si>
    <t>407-3282858-0913944</t>
  </si>
  <si>
    <t>NW034-TP-PJ-XXL</t>
  </si>
  <si>
    <t>B09M768N86</t>
  </si>
  <si>
    <t>Aurangabad</t>
  </si>
  <si>
    <t>402-1638893-2241103</t>
  </si>
  <si>
    <t>405-6250851-2090735</t>
  </si>
  <si>
    <t>171-2467885-1569149</t>
  </si>
  <si>
    <t>404-0449932-9629954</t>
  </si>
  <si>
    <t>JNE3311</t>
  </si>
  <si>
    <t>JNE3311-KR-XS</t>
  </si>
  <si>
    <t>B07SHBLS7R</t>
  </si>
  <si>
    <t>402-1401315-3619554</t>
  </si>
  <si>
    <t>JNE3764-KR-M</t>
  </si>
  <si>
    <t>B09K3TM23C</t>
  </si>
  <si>
    <t>SET203-KR-DPT-XL</t>
  </si>
  <si>
    <t>B08MYRR1ZW</t>
  </si>
  <si>
    <t>406-9346626-1090766</t>
  </si>
  <si>
    <t>JNE3437-KR-M</t>
  </si>
  <si>
    <t>B085HP1LQR</t>
  </si>
  <si>
    <t>Berhampur</t>
  </si>
  <si>
    <t>JNE3288-KR-XXL</t>
  </si>
  <si>
    <t>B07R5YSBYB</t>
  </si>
  <si>
    <t>406-8995271-5258726</t>
  </si>
  <si>
    <t>JNE3801-KR-XXL</t>
  </si>
  <si>
    <t>B09SDZ4XRT</t>
  </si>
  <si>
    <t>171-3066579-6919546</t>
  </si>
  <si>
    <t>407-6618627-2735569</t>
  </si>
  <si>
    <t>NW030-TP-PJ-S</t>
  </si>
  <si>
    <t>B09G2RFP14</t>
  </si>
  <si>
    <t>404-4101613-8698765</t>
  </si>
  <si>
    <t>407-8484377-6352348</t>
  </si>
  <si>
    <t>405-6804709-0721962</t>
  </si>
  <si>
    <t>SET187-KR-DH-XS</t>
  </si>
  <si>
    <t>B08B3YKPYF</t>
  </si>
  <si>
    <t>402-8732531-3368305</t>
  </si>
  <si>
    <t>SET398-KR-PP-S</t>
  </si>
  <si>
    <t>B09RP8VTX6</t>
  </si>
  <si>
    <t>402-6215181-6909939</t>
  </si>
  <si>
    <t>406-6149877-4428349</t>
  </si>
  <si>
    <t>JNE3741-KR-XXXL</t>
  </si>
  <si>
    <t>B099NL77RF</t>
  </si>
  <si>
    <t>404-1878913-2508340</t>
  </si>
  <si>
    <t>405-8865854-6698738</t>
  </si>
  <si>
    <t>402-8621105-4597938</t>
  </si>
  <si>
    <t>405-5500801-0525925</t>
  </si>
  <si>
    <t>J0296</t>
  </si>
  <si>
    <t>J0296-DR-XS</t>
  </si>
  <si>
    <t>B099NS29KD</t>
  </si>
  <si>
    <t>408-5483838-3718753</t>
  </si>
  <si>
    <t>BELTANGADI</t>
  </si>
  <si>
    <t>406-1164579-6683530</t>
  </si>
  <si>
    <t>408-6073728-9997937</t>
  </si>
  <si>
    <t>SET196</t>
  </si>
  <si>
    <t>SET196-KR-NP-M</t>
  </si>
  <si>
    <t>B08HK5K7KF</t>
  </si>
  <si>
    <t>Pedaamiram</t>
  </si>
  <si>
    <t>171-4087347-7742747</t>
  </si>
  <si>
    <t>406-1514096-9385942</t>
  </si>
  <si>
    <t>171-9958086-9451518</t>
  </si>
  <si>
    <t>J0373-KR-S</t>
  </si>
  <si>
    <t>B09KXKLZ1F</t>
  </si>
  <si>
    <t>171-5430213-1149123</t>
  </si>
  <si>
    <t>J0104</t>
  </si>
  <si>
    <t>J0104-KR-S</t>
  </si>
  <si>
    <t>B08BJQ4CN7</t>
  </si>
  <si>
    <t>404-1191982-9809906</t>
  </si>
  <si>
    <t>408-5971659-9029114</t>
  </si>
  <si>
    <t>408-4215371-7192332</t>
  </si>
  <si>
    <t>407-8062189-9145935</t>
  </si>
  <si>
    <t>408-8273159-4265105</t>
  </si>
  <si>
    <t>406-1773396-9113929</t>
  </si>
  <si>
    <t>405-9070448-4342702</t>
  </si>
  <si>
    <t>J0338-DR-XL</t>
  </si>
  <si>
    <t>B09831MSSX</t>
  </si>
  <si>
    <t>406-9519650-1279553</t>
  </si>
  <si>
    <t>JNE3735</t>
  </si>
  <si>
    <t>JNE3735-KR-XXL</t>
  </si>
  <si>
    <t>B09LTZV6GM</t>
  </si>
  <si>
    <t>BIJPUR</t>
  </si>
  <si>
    <t>407-0989654-7566753</t>
  </si>
  <si>
    <t>JNE3706-DR-S</t>
  </si>
  <si>
    <t>B0983157NR</t>
  </si>
  <si>
    <t>402-6838728-2080356</t>
  </si>
  <si>
    <t>JNE3710-DR-L</t>
  </si>
  <si>
    <t>B091SW66WJ</t>
  </si>
  <si>
    <t>WARDHA</t>
  </si>
  <si>
    <t>406-6108234-4893144</t>
  </si>
  <si>
    <t>408-8508163-2703561</t>
  </si>
  <si>
    <t>FATEHABAD</t>
  </si>
  <si>
    <t>408-1625494-4314764</t>
  </si>
  <si>
    <t>404-7774066-3345127</t>
  </si>
  <si>
    <t>406-4656220-1004313</t>
  </si>
  <si>
    <t>SET328</t>
  </si>
  <si>
    <t>SET328-KR-NP-XXL</t>
  </si>
  <si>
    <t>B09K3WKWR2</t>
  </si>
  <si>
    <t>SET339</t>
  </si>
  <si>
    <t>SET339-KR-NP-XXL</t>
  </si>
  <si>
    <t>B09RSX8B8D</t>
  </si>
  <si>
    <t>406-2621182-9937108</t>
  </si>
  <si>
    <t>405-3917043-5026760</t>
  </si>
  <si>
    <t>JNE3465-KR-L</t>
  </si>
  <si>
    <t>B08BFLKNGJ</t>
  </si>
  <si>
    <t>405-4532793-6565913</t>
  </si>
  <si>
    <t>JNE3403</t>
  </si>
  <si>
    <t>JNE3403-KR-XS</t>
  </si>
  <si>
    <t>B083171G6M</t>
  </si>
  <si>
    <t>171-8115772-7549114</t>
  </si>
  <si>
    <t>404-4228942-1996343</t>
  </si>
  <si>
    <t>KADEGAON</t>
  </si>
  <si>
    <t>171-2933002-7667544</t>
  </si>
  <si>
    <t>171-8354779-8514738</t>
  </si>
  <si>
    <t>407-1738255-7871543</t>
  </si>
  <si>
    <t>SET171-KR-NP-L</t>
  </si>
  <si>
    <t>B0822SS99K</t>
  </si>
  <si>
    <t>407-6756181-8208303</t>
  </si>
  <si>
    <t>JNE3612-KR-XL</t>
  </si>
  <si>
    <t>B091Q8L39S</t>
  </si>
  <si>
    <t>408-8144264-8325917</t>
  </si>
  <si>
    <t>JNE3420</t>
  </si>
  <si>
    <t>JNE3420-KR-S</t>
  </si>
  <si>
    <t>B081X3C29B</t>
  </si>
  <si>
    <t>JNE3563</t>
  </si>
  <si>
    <t>JNE3563-KR-XS</t>
  </si>
  <si>
    <t>B09HMXSDF8</t>
  </si>
  <si>
    <t>171-6293462-6370760</t>
  </si>
  <si>
    <t>NW003</t>
  </si>
  <si>
    <t>NW003-TP-PJ-L</t>
  </si>
  <si>
    <t>B0928VL4RG</t>
  </si>
  <si>
    <t>KONNAGAR</t>
  </si>
  <si>
    <t>402-2000546-7525961</t>
  </si>
  <si>
    <t>402-9646648-6741100</t>
  </si>
  <si>
    <t>MULAMTHURUTHY</t>
  </si>
  <si>
    <t>407-9973562-6335530</t>
  </si>
  <si>
    <t>408-4023413-3491556</t>
  </si>
  <si>
    <t>408-1556916-5571531</t>
  </si>
  <si>
    <t>SET328-KR-NP-L</t>
  </si>
  <si>
    <t>B09K3DV6Q9</t>
  </si>
  <si>
    <t>171-4796944-6041923</t>
  </si>
  <si>
    <t>Totu</t>
  </si>
  <si>
    <t>407-9815175-7715562</t>
  </si>
  <si>
    <t>SET343-KR-NP-M</t>
  </si>
  <si>
    <t>B09NDK1LZ3</t>
  </si>
  <si>
    <t>UDMA</t>
  </si>
  <si>
    <t>405-9620802-9307524</t>
  </si>
  <si>
    <t>J0007</t>
  </si>
  <si>
    <t>J0007-SKD-M</t>
  </si>
  <si>
    <t>B0894XZZQC</t>
  </si>
  <si>
    <t>171-1979326-0273917</t>
  </si>
  <si>
    <t>RAYAGIRI</t>
  </si>
  <si>
    <t>171-9872005-3617935</t>
  </si>
  <si>
    <t>402-9551731-4261929</t>
  </si>
  <si>
    <t>406-2834206-2650740</t>
  </si>
  <si>
    <t>406-3606209-0480305</t>
  </si>
  <si>
    <t>171-9737328-9068339</t>
  </si>
  <si>
    <t>SET258</t>
  </si>
  <si>
    <t>SET258-KR-PP-XXL</t>
  </si>
  <si>
    <t>B0983F138V</t>
  </si>
  <si>
    <t>Navsari</t>
  </si>
  <si>
    <t>403-9386300-6961110</t>
  </si>
  <si>
    <t>SET352</t>
  </si>
  <si>
    <t>SET352-KR-NP-L</t>
  </si>
  <si>
    <t>B09KXTGYSP</t>
  </si>
  <si>
    <t>405-4550346-5805109</t>
  </si>
  <si>
    <t>BARNALA</t>
  </si>
  <si>
    <t>405-9154802-4417130</t>
  </si>
  <si>
    <t>171-5817102-9354721</t>
  </si>
  <si>
    <t>407-8466193-3697907</t>
  </si>
  <si>
    <t>MANDYA</t>
  </si>
  <si>
    <t>171-1732527-3258704</t>
  </si>
  <si>
    <t>MEN5014</t>
  </si>
  <si>
    <t>MEN5014-KR-XXXL</t>
  </si>
  <si>
    <t>B08YYSCF1V</t>
  </si>
  <si>
    <t>405-3476222-0986719</t>
  </si>
  <si>
    <t>405-1137081-1850730</t>
  </si>
  <si>
    <t>MEN5032-KR-M</t>
  </si>
  <si>
    <t>B08YZ1BNXR</t>
  </si>
  <si>
    <t>408-0798497-0715560</t>
  </si>
  <si>
    <t>SET287-KR-NP-L</t>
  </si>
  <si>
    <t>B099NM6SKS</t>
  </si>
  <si>
    <t>405-7872305-8756356</t>
  </si>
  <si>
    <t>J0344-TP-XL</t>
  </si>
  <si>
    <t>B09872TQWK</t>
  </si>
  <si>
    <t>Dombivli(E)</t>
  </si>
  <si>
    <t>406-8775662-6040352</t>
  </si>
  <si>
    <t>J0355</t>
  </si>
  <si>
    <t>J0355-KR-L</t>
  </si>
  <si>
    <t>B098124671</t>
  </si>
  <si>
    <t>406-5635751-7814744</t>
  </si>
  <si>
    <t>J0352-KR-XL</t>
  </si>
  <si>
    <t>B09811KK67</t>
  </si>
  <si>
    <t>405-8000234-4237120</t>
  </si>
  <si>
    <t>JNE3749</t>
  </si>
  <si>
    <t>JNE3749-KR-L</t>
  </si>
  <si>
    <t>B09K41PGGB</t>
  </si>
  <si>
    <t>171-6410613-7767548</t>
  </si>
  <si>
    <t>408-1323988-1333949</t>
  </si>
  <si>
    <t>KANCHIPURAM</t>
  </si>
  <si>
    <t>404-2194126-7585156</t>
  </si>
  <si>
    <t>KANNUR</t>
  </si>
  <si>
    <t>403-1626761-4112302</t>
  </si>
  <si>
    <t>404-3977864-9744321</t>
  </si>
  <si>
    <t>405-8652327-9918748</t>
  </si>
  <si>
    <t>JNE3616</t>
  </si>
  <si>
    <t>JNE3616-KR-M</t>
  </si>
  <si>
    <t>B09811QHPX</t>
  </si>
  <si>
    <t>407-3447065-7292334</t>
  </si>
  <si>
    <t>MEN5025</t>
  </si>
  <si>
    <t>MEN5025-KR-XXL</t>
  </si>
  <si>
    <t>B08YYSX188</t>
  </si>
  <si>
    <t>MUMBAI,Malad West,Malvani.</t>
  </si>
  <si>
    <t>406-3241678-9712310</t>
  </si>
  <si>
    <t>408-6590726-6670722</t>
  </si>
  <si>
    <t>VILAYAT GIDC</t>
  </si>
  <si>
    <t>408-3443568-9779520</t>
  </si>
  <si>
    <t>J0135</t>
  </si>
  <si>
    <t>J0135-SET-XXL</t>
  </si>
  <si>
    <t>B08QGM4LMF</t>
  </si>
  <si>
    <t>JNE3313</t>
  </si>
  <si>
    <t>JNE3313-KR-A-XXL</t>
  </si>
  <si>
    <t>B07SMNGTKQ</t>
  </si>
  <si>
    <t>406-2223897-1184313</t>
  </si>
  <si>
    <t>MEN5031-KR-XXL</t>
  </si>
  <si>
    <t>B08YYZHYXT</t>
  </si>
  <si>
    <t>402-6990848-8176361</t>
  </si>
  <si>
    <t>JNE3581</t>
  </si>
  <si>
    <t>JNE3581-KR-S</t>
  </si>
  <si>
    <t>B0981293MJ</t>
  </si>
  <si>
    <t>404-6137662-6606727</t>
  </si>
  <si>
    <t>JNE2014-KR-178-L</t>
  </si>
  <si>
    <t>B0783Q5HMF</t>
  </si>
  <si>
    <t>404-1528651-8384308</t>
  </si>
  <si>
    <t>JNE3639-TP-N-M</t>
  </si>
  <si>
    <t>B08ZHMSJVJ</t>
  </si>
  <si>
    <t>171-8224036-3044323</t>
  </si>
  <si>
    <t>403-3986638-7292365</t>
  </si>
  <si>
    <t>SIPCOT PERUNDURAI</t>
  </si>
  <si>
    <t>404-9445554-0009126</t>
  </si>
  <si>
    <t>403-1177905-6744330</t>
  </si>
  <si>
    <t>171-2455701-0960350</t>
  </si>
  <si>
    <t>Maraimalainagar</t>
  </si>
  <si>
    <t>406-7604735-7129135</t>
  </si>
  <si>
    <t>405-0190551-1582739</t>
  </si>
  <si>
    <t>JNE1951</t>
  </si>
  <si>
    <t>JNE1951-KR-155-XL</t>
  </si>
  <si>
    <t>B071YXDT73</t>
  </si>
  <si>
    <t>406-0260556-1768361</t>
  </si>
  <si>
    <t>171-8602675-3441906</t>
  </si>
  <si>
    <t>407-9815105-0249903</t>
  </si>
  <si>
    <t>J0008-SKD-M</t>
  </si>
  <si>
    <t>B0894YTN3H</t>
  </si>
  <si>
    <t>Kishanganj</t>
  </si>
  <si>
    <t>406-3314085-6102757</t>
  </si>
  <si>
    <t>407-0041312-7583565</t>
  </si>
  <si>
    <t>JNE3560-KR-XXL</t>
  </si>
  <si>
    <t>B08PCRPSKP</t>
  </si>
  <si>
    <t>406-5212808-4982747</t>
  </si>
  <si>
    <t>BETTIAH</t>
  </si>
  <si>
    <t>404-6182045-6773137</t>
  </si>
  <si>
    <t>JNE3905</t>
  </si>
  <si>
    <t>JNE3905-DR-L</t>
  </si>
  <si>
    <t>B09YYQV9J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842089-9100365</t>
  </si>
  <si>
    <t>J0335-DR-M</t>
  </si>
  <si>
    <t>B09831XC46</t>
  </si>
  <si>
    <t>403-9762872-1529112</t>
  </si>
  <si>
    <t>407-9199038-5476330</t>
  </si>
  <si>
    <t>402-9985740-6994711</t>
  </si>
  <si>
    <t>SET347-KR-NP-M</t>
  </si>
  <si>
    <t>B09RKF9KV8</t>
  </si>
  <si>
    <t>Dist Alipurduar</t>
  </si>
  <si>
    <t>171-2032233-0305133</t>
  </si>
  <si>
    <t>J0113-TP-XL</t>
  </si>
  <si>
    <t>B08V1N2D45</t>
  </si>
  <si>
    <t>BARSUR</t>
  </si>
  <si>
    <t>406-9684593-1409145</t>
  </si>
  <si>
    <t>SET198</t>
  </si>
  <si>
    <t>SET198-KR-NP-A-XXXL</t>
  </si>
  <si>
    <t>B08L949J14</t>
  </si>
  <si>
    <t>403-5898805-1425935</t>
  </si>
  <si>
    <t>JNE3484</t>
  </si>
  <si>
    <t>JNE3484-KR-XL</t>
  </si>
  <si>
    <t>B08W9KCKQD</t>
  </si>
  <si>
    <t>PANMANA</t>
  </si>
  <si>
    <t>403-5103230-8961927</t>
  </si>
  <si>
    <t>407-5818545-8129135</t>
  </si>
  <si>
    <t>J0285-SKD-XL</t>
  </si>
  <si>
    <t>B08QGMLJF7</t>
  </si>
  <si>
    <t>sank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251170-5071549</t>
  </si>
  <si>
    <t>J0097-KR-L</t>
  </si>
  <si>
    <t>B08BJR2R7M</t>
  </si>
  <si>
    <t>404-9371281-1603507</t>
  </si>
  <si>
    <t>405-0890112-1339513</t>
  </si>
  <si>
    <t>J0171</t>
  </si>
  <si>
    <t>J0171-DR-XXL</t>
  </si>
  <si>
    <t>B08QGN532D</t>
  </si>
  <si>
    <t>406-9300151-3458725</t>
  </si>
  <si>
    <t>SET330</t>
  </si>
  <si>
    <t>SET330-KR-PP-S</t>
  </si>
  <si>
    <t>B09SDXT7CF</t>
  </si>
  <si>
    <t>NAMCHI</t>
  </si>
  <si>
    <t>SIKKIM</t>
  </si>
  <si>
    <t>406-6779001-4088358</t>
  </si>
  <si>
    <t>406-7355996-4809118</t>
  </si>
  <si>
    <t>SET279-LC-XXXL</t>
  </si>
  <si>
    <t>B09CTKZ5FP</t>
  </si>
  <si>
    <t>Ahemdabad</t>
  </si>
  <si>
    <t>406-2947501-1309952</t>
  </si>
  <si>
    <t>SIDCUL HARIDWAR</t>
  </si>
  <si>
    <t>408-7235380-6991554</t>
  </si>
  <si>
    <t>JNE3761-KR-XXL</t>
  </si>
  <si>
    <t>B099FB9BP3</t>
  </si>
  <si>
    <t>JNE3703-KR-XXL</t>
  </si>
  <si>
    <t>B099FDH3P2</t>
  </si>
  <si>
    <t>JNE3265</t>
  </si>
  <si>
    <t>JNE3265-KR-XXL</t>
  </si>
  <si>
    <t>B07R51NJC2</t>
  </si>
  <si>
    <t>408-3526661-0965957</t>
  </si>
  <si>
    <t>04-29-22</t>
  </si>
  <si>
    <t>171-7796625-7797904</t>
  </si>
  <si>
    <t>BOISAR</t>
  </si>
  <si>
    <t>407-2558196-2748319</t>
  </si>
  <si>
    <t>406-6182057-8958767</t>
  </si>
  <si>
    <t>THODUPUZH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017854-8859535</t>
  </si>
  <si>
    <t>SET286-KR-NP-XXXL</t>
  </si>
  <si>
    <t>B099NK23VT</t>
  </si>
  <si>
    <t>Gurugram</t>
  </si>
  <si>
    <t>408-5558170-0080344</t>
  </si>
  <si>
    <t>THIRUVIDAIMARUDUR</t>
  </si>
  <si>
    <t>408-6539891-7501929</t>
  </si>
  <si>
    <t>403-7315245-3669152</t>
  </si>
  <si>
    <t>408-2874655-3175563</t>
  </si>
  <si>
    <t>404-4306865-0981913</t>
  </si>
  <si>
    <t>403-4542311-7044317</t>
  </si>
  <si>
    <t>SET400</t>
  </si>
  <si>
    <t>SET400-KR-NP-XXXL</t>
  </si>
  <si>
    <t>B09W62SX2P</t>
  </si>
  <si>
    <t>VPC-44571-41445498 Coupon</t>
  </si>
  <si>
    <t>171-0158245-0603546</t>
  </si>
  <si>
    <t>JHUMRI TILAIYA</t>
  </si>
  <si>
    <t>403-2800448-9777102</t>
  </si>
  <si>
    <t>J0283-SET-XXXL</t>
  </si>
  <si>
    <t>B08QGQJ5P3</t>
  </si>
  <si>
    <t>406-9770854-6341932</t>
  </si>
  <si>
    <t>J0004-SKD-XS</t>
  </si>
  <si>
    <t>B0894WVKRP</t>
  </si>
  <si>
    <t>LEH</t>
  </si>
  <si>
    <t>405-4902484-1345110</t>
  </si>
  <si>
    <t>JNE3779</t>
  </si>
  <si>
    <t>JNE3779-KR-XXL</t>
  </si>
  <si>
    <t>B09SDXVB62</t>
  </si>
  <si>
    <t>DURGAPUR</t>
  </si>
  <si>
    <t>408-6341256-3049926</t>
  </si>
  <si>
    <t>J0349-SET-L</t>
  </si>
  <si>
    <t>B099NMQR6C</t>
  </si>
  <si>
    <t>404-3238914-2028337</t>
  </si>
  <si>
    <t>JSW STEEL PLANT TOWNSHIP</t>
  </si>
  <si>
    <t>403-6389579-5134733</t>
  </si>
  <si>
    <t>SET358-KR-NP-XXXL</t>
  </si>
  <si>
    <t>B09QJMPVPD</t>
  </si>
  <si>
    <t>403-4194116-1065901</t>
  </si>
  <si>
    <t>407-4541519-9436312</t>
  </si>
  <si>
    <t>407-6760175-6669900</t>
  </si>
  <si>
    <t>J0340-TP-L</t>
  </si>
  <si>
    <t>B0986Z5BDC</t>
  </si>
  <si>
    <t>407-6495811-4753108</t>
  </si>
  <si>
    <t>PUDUPAKKAM</t>
  </si>
  <si>
    <t>402-2193143-0845955</t>
  </si>
  <si>
    <t>MUGHALSARAI</t>
  </si>
  <si>
    <t>402-9851200-0350750</t>
  </si>
  <si>
    <t>402-5803194-1716337</t>
  </si>
  <si>
    <t>SET233-KR-PP-M</t>
  </si>
  <si>
    <t>B08MXFT72L</t>
  </si>
  <si>
    <t>403-8704823-5525134</t>
  </si>
  <si>
    <t>JNE3510-KR-XXL</t>
  </si>
  <si>
    <t>B08WQ1W4JV</t>
  </si>
  <si>
    <t>404-5595821-0990765</t>
  </si>
  <si>
    <t>J0097-KR-XS</t>
  </si>
  <si>
    <t>B08BJSMMBL</t>
  </si>
  <si>
    <t>405-3993118-8151554</t>
  </si>
  <si>
    <t>JNE3801-KR-M</t>
  </si>
  <si>
    <t>B09SDZ4FH9</t>
  </si>
  <si>
    <t>406-3346143-7743523</t>
  </si>
  <si>
    <t>171-4028625-9042722</t>
  </si>
  <si>
    <t>J0025-DR-XS</t>
  </si>
  <si>
    <t>B089G1JFVJ</t>
  </si>
  <si>
    <t>Colachal, Kanya Kumari District</t>
  </si>
  <si>
    <t>171-2863176-0009922</t>
  </si>
  <si>
    <t>J0209</t>
  </si>
  <si>
    <t>J0209-DR-XS</t>
  </si>
  <si>
    <t>B098311R59</t>
  </si>
  <si>
    <t>J0395</t>
  </si>
  <si>
    <t>J0395-DR-XS</t>
  </si>
  <si>
    <t>B09SDYS45X</t>
  </si>
  <si>
    <t>403-7636061-4537944</t>
  </si>
  <si>
    <t>JNE3568-KR-M</t>
  </si>
  <si>
    <t>B08KRZRSCL</t>
  </si>
  <si>
    <t>407-8545004-0009147</t>
  </si>
  <si>
    <t>407-1311979-3264324</t>
  </si>
  <si>
    <t>402-4340811-5375517</t>
  </si>
  <si>
    <t>SET014-KR-PP-A-XXL</t>
  </si>
  <si>
    <t>B07K5BGGYN</t>
  </si>
  <si>
    <t>405-6955975-9279523</t>
  </si>
  <si>
    <t>ANJUNA Bardez Go</t>
  </si>
  <si>
    <t>405-7767733-4883539</t>
  </si>
  <si>
    <t>171-9012028-5817164</t>
  </si>
  <si>
    <t>NEW TOWN, Kolkata</t>
  </si>
  <si>
    <t>406-5758486-5375549</t>
  </si>
  <si>
    <t>NW005-ST-PJ-XXXL</t>
  </si>
  <si>
    <t>B0922RYWBL</t>
  </si>
  <si>
    <t>406-4278703-0100325</t>
  </si>
  <si>
    <t>NW013-ST-SR-XXXL</t>
  </si>
  <si>
    <t>B0928WHKTX</t>
  </si>
  <si>
    <t>406-6329810-4783512</t>
  </si>
  <si>
    <t>405-1000228-4666743</t>
  </si>
  <si>
    <t>404-3737574-8133963</t>
  </si>
  <si>
    <t>VARANAS</t>
  </si>
  <si>
    <t>407-9868288-0295567</t>
  </si>
  <si>
    <t>171-7690303-7157924</t>
  </si>
  <si>
    <t>J0023-TP-XXXL</t>
  </si>
  <si>
    <t>B08999SMY4</t>
  </si>
  <si>
    <t>408-9583112-6153101</t>
  </si>
  <si>
    <t>408-4896428-3016310</t>
  </si>
  <si>
    <t>J0343-DR-L</t>
  </si>
  <si>
    <t>B098P4234P</t>
  </si>
  <si>
    <t>408-9162865-2217162</t>
  </si>
  <si>
    <t>404-7280745-6277120</t>
  </si>
  <si>
    <t>SET184-KR-PP-XL</t>
  </si>
  <si>
    <t>B08W8DJG7F</t>
  </si>
  <si>
    <t>403-6699640-7919568</t>
  </si>
  <si>
    <t>403-0138700-0733935</t>
  </si>
  <si>
    <t>407-3402984-0581936</t>
  </si>
  <si>
    <t>JNE3869-DR-XXXL</t>
  </si>
  <si>
    <t>B09RK757KM</t>
  </si>
  <si>
    <t>403-0547905-9053123</t>
  </si>
  <si>
    <t>406-5651256-4804346</t>
  </si>
  <si>
    <t>JNE3479</t>
  </si>
  <si>
    <t>JNE3479-KR-XL</t>
  </si>
  <si>
    <t>B08MYS5MS1</t>
  </si>
  <si>
    <t>402-7300171-9417149</t>
  </si>
  <si>
    <t>JNE3634-KR-XS</t>
  </si>
  <si>
    <t>B09813XDGT</t>
  </si>
  <si>
    <t>Edapally</t>
  </si>
  <si>
    <t>402-4075296-7169152</t>
  </si>
  <si>
    <t>CHAMBA</t>
  </si>
  <si>
    <t>403-5348116-8269147</t>
  </si>
  <si>
    <t>405-4709716-6469134</t>
  </si>
  <si>
    <t>405-2114640-3594728</t>
  </si>
  <si>
    <t>404-7764990-8097141</t>
  </si>
  <si>
    <t>407-1804307-9801915</t>
  </si>
  <si>
    <t>SET397-KR-NP-S</t>
  </si>
  <si>
    <t>B09RKF9GZQ</t>
  </si>
  <si>
    <t>Vaduthala,Kochi</t>
  </si>
  <si>
    <t>402-3401176-7354747</t>
  </si>
  <si>
    <t>SET389-KR-NP-XXXL</t>
  </si>
  <si>
    <t>B09KXT773V</t>
  </si>
  <si>
    <t>BETUL BAZAR</t>
  </si>
  <si>
    <t>406-9402998-2954731</t>
  </si>
  <si>
    <t>SET138</t>
  </si>
  <si>
    <t>SET138-KR-PP-M</t>
  </si>
  <si>
    <t>B082Z3FFL7</t>
  </si>
  <si>
    <t>403-1222042-8013921</t>
  </si>
  <si>
    <t>VENNANDUR</t>
  </si>
  <si>
    <t>403-6784069-3189967</t>
  </si>
  <si>
    <t>405-4403409-7375553</t>
  </si>
  <si>
    <t>DAVANAGERE</t>
  </si>
  <si>
    <t>406-4826302-0651534</t>
  </si>
  <si>
    <t>405-9188153-2229950</t>
  </si>
  <si>
    <t>SALUR</t>
  </si>
  <si>
    <t>403-4036039-6253116</t>
  </si>
  <si>
    <t>403-1044773-8927556</t>
  </si>
  <si>
    <t>404-9128841-2663546</t>
  </si>
  <si>
    <t>JNE3690-TU-XS</t>
  </si>
  <si>
    <t>B094FH578D</t>
  </si>
  <si>
    <t>SATARA</t>
  </si>
  <si>
    <t>405-6220605-3735564</t>
  </si>
  <si>
    <t>JNE3620-KR-XL</t>
  </si>
  <si>
    <t>B091Q97FJ7</t>
  </si>
  <si>
    <t>405-2812521-7830708</t>
  </si>
  <si>
    <t>JNE3613-KR-XL</t>
  </si>
  <si>
    <t>B08XVKMPHJ</t>
  </si>
  <si>
    <t>405-0872631-6885912</t>
  </si>
  <si>
    <t>Debra</t>
  </si>
  <si>
    <t>405-5857636-6725930</t>
  </si>
  <si>
    <t>403-2464746-2140361</t>
  </si>
  <si>
    <t>J0108</t>
  </si>
  <si>
    <t>J0108-SKD-XL</t>
  </si>
  <si>
    <t>B08V1JND9P</t>
  </si>
  <si>
    <t>Agartala</t>
  </si>
  <si>
    <t>404-8275879-8967507</t>
  </si>
  <si>
    <t>J0098-TP-M</t>
  </si>
  <si>
    <t>B092D2R649</t>
  </si>
  <si>
    <t>405-3603310-7293153</t>
  </si>
  <si>
    <t>J0089</t>
  </si>
  <si>
    <t>J0089-TP-XXL</t>
  </si>
  <si>
    <t>B092D27VN5</t>
  </si>
  <si>
    <t>408-2507164-5337918</t>
  </si>
  <si>
    <t>MEN5014-KR-XL</t>
  </si>
  <si>
    <t>B08YYZM8WL</t>
  </si>
  <si>
    <t>EG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4481525-0793109</t>
  </si>
  <si>
    <t>407-7566435-1837162</t>
  </si>
  <si>
    <t>407-9290394-4403500</t>
  </si>
  <si>
    <t>JNE3861-DR-L</t>
  </si>
  <si>
    <t>B09SDYG7YP</t>
  </si>
  <si>
    <t>403-4714019-2209928</t>
  </si>
  <si>
    <t>SET229</t>
  </si>
  <si>
    <t>SET229-KR-PP-L</t>
  </si>
  <si>
    <t>B08QGM4GQB</t>
  </si>
  <si>
    <t>405-6458874-9383538</t>
  </si>
  <si>
    <t>J0415-DR-M</t>
  </si>
  <si>
    <t>B09TY1MXMF</t>
  </si>
  <si>
    <t>171-0998566-1481905</t>
  </si>
  <si>
    <t>JNE3384-KR-S</t>
  </si>
  <si>
    <t>B084KRG3FY</t>
  </si>
  <si>
    <t>402-9507468-0522762</t>
  </si>
  <si>
    <t>408-4091370-4293113</t>
  </si>
  <si>
    <t>SET405</t>
  </si>
  <si>
    <t>SET405-KR-NP-XS</t>
  </si>
  <si>
    <t>B09QJ399Q3</t>
  </si>
  <si>
    <t>403-7625556-5684369</t>
  </si>
  <si>
    <t>406-3397253-1156318</t>
  </si>
  <si>
    <t>404-6961589-0653957</t>
  </si>
  <si>
    <t>404-3964962-8452335</t>
  </si>
  <si>
    <t>MEN5018</t>
  </si>
  <si>
    <t>MEN5018-KR-XL</t>
  </si>
  <si>
    <t>B08YYY58JV</t>
  </si>
  <si>
    <t>town.budhana village. Husainpur kalan</t>
  </si>
  <si>
    <t>408-8283561-9582706</t>
  </si>
  <si>
    <t>J0244</t>
  </si>
  <si>
    <t>J0244-SKD-XL</t>
  </si>
  <si>
    <t>B0925YDWP9</t>
  </si>
  <si>
    <t>408-5062774-0602746</t>
  </si>
  <si>
    <t>JNE3691-TU-XL</t>
  </si>
  <si>
    <t>B0986XQG53</t>
  </si>
  <si>
    <t>405-5427791-9905965</t>
  </si>
  <si>
    <t>406-5628650-5866760</t>
  </si>
  <si>
    <t>J0349-SET-M</t>
  </si>
  <si>
    <t>B099NWNGVK</t>
  </si>
  <si>
    <t>408-5740418-3927504</t>
  </si>
  <si>
    <t>407-8988506-2665963</t>
  </si>
  <si>
    <t>TRAL</t>
  </si>
  <si>
    <t>171-6176410-6487513</t>
  </si>
  <si>
    <t>SET363-KR-NP-S</t>
  </si>
  <si>
    <t>B09TH6N4N9</t>
  </si>
  <si>
    <t>Panchkula</t>
  </si>
  <si>
    <t>408-8079090-8044333</t>
  </si>
  <si>
    <t>JNE3468-KR-M</t>
  </si>
  <si>
    <t>B08RP3LHNB</t>
  </si>
  <si>
    <t>Lucknow</t>
  </si>
  <si>
    <t>408-3586969-6558706</t>
  </si>
  <si>
    <t>171-4519721-7419566</t>
  </si>
  <si>
    <t>SET100</t>
  </si>
  <si>
    <t>SET100-KR-PP-XL</t>
  </si>
  <si>
    <t>B07SRFMLJM</t>
  </si>
  <si>
    <t>402-6409401-9687537</t>
  </si>
  <si>
    <t>405-6729502-9303510</t>
  </si>
  <si>
    <t>171-4919127-5482722</t>
  </si>
  <si>
    <t>405-8958398-6482715</t>
  </si>
  <si>
    <t>JNE3261-KR-XXL</t>
  </si>
  <si>
    <t>B07R5WHLJD</t>
  </si>
  <si>
    <t>402-9672397-0079540</t>
  </si>
  <si>
    <t>J0277</t>
  </si>
  <si>
    <t>J0277-SKD-M</t>
  </si>
  <si>
    <t>B08QGL6BRP</t>
  </si>
  <si>
    <t>402-3628346-9318700</t>
  </si>
  <si>
    <t>406-0518095-2232345</t>
  </si>
  <si>
    <t>NAJIBABAD</t>
  </si>
  <si>
    <t>402-6820061-7545105</t>
  </si>
  <si>
    <t>Greater NOIDA</t>
  </si>
  <si>
    <t>407-9194491-8463513</t>
  </si>
  <si>
    <t>405-2987531-6134720</t>
  </si>
  <si>
    <t>403-0850388-6142751</t>
  </si>
  <si>
    <t>402-7136610-9697151</t>
  </si>
  <si>
    <t>405-3956202-4339562</t>
  </si>
  <si>
    <t>404-9229707-7774702</t>
  </si>
  <si>
    <t>SET393</t>
  </si>
  <si>
    <t>SET393-KR-NP-XS</t>
  </si>
  <si>
    <t>B09QJ3RGB6</t>
  </si>
  <si>
    <t>SRUNGAVARAPUKOTA</t>
  </si>
  <si>
    <t>403-1541384-9341954</t>
  </si>
  <si>
    <t>402-0120806-3840302</t>
  </si>
  <si>
    <t>SET348</t>
  </si>
  <si>
    <t>SET348-KR-NP-L</t>
  </si>
  <si>
    <t>B09QJ46T37</t>
  </si>
  <si>
    <t>TAKHATPUR</t>
  </si>
  <si>
    <t>407-3147250-8940369</t>
  </si>
  <si>
    <t>SET233-KR-PP-XXXL</t>
  </si>
  <si>
    <t>B09HMWRQP1</t>
  </si>
  <si>
    <t>JNE3547</t>
  </si>
  <si>
    <t>JNE3547-KR-XXXL</t>
  </si>
  <si>
    <t>B09B2BLMDZ</t>
  </si>
  <si>
    <t>408-8440354-5115563</t>
  </si>
  <si>
    <t>JNE3797-KR-XXXL</t>
  </si>
  <si>
    <t>B09SDY4VDC</t>
  </si>
  <si>
    <t>404-6352464-1438740</t>
  </si>
  <si>
    <t>408-3842772-5524356</t>
  </si>
  <si>
    <t>SET324-KR-NP-XL</t>
  </si>
  <si>
    <t>B09NQ4QS13</t>
  </si>
  <si>
    <t>MANIYAT</t>
  </si>
  <si>
    <t>171-9048559-2135514</t>
  </si>
  <si>
    <t>405-4757363-5120328</t>
  </si>
  <si>
    <t>404-5117026-5321945</t>
  </si>
  <si>
    <t>J0400</t>
  </si>
  <si>
    <t>J0400-DR-M</t>
  </si>
  <si>
    <t>B09SDZ13F9</t>
  </si>
  <si>
    <t>402-0245449-5969170</t>
  </si>
  <si>
    <t>JNE3548</t>
  </si>
  <si>
    <t>JNE3548-KR-L</t>
  </si>
  <si>
    <t>B08MXD1BW4</t>
  </si>
  <si>
    <t>406-1311280-7965926</t>
  </si>
  <si>
    <t>JNE3709</t>
  </si>
  <si>
    <t>JNE3709-DR-M</t>
  </si>
  <si>
    <t>B091SJ3KF3</t>
  </si>
  <si>
    <t>403-7874530-3249149</t>
  </si>
  <si>
    <t>402-9962768-1351548</t>
  </si>
  <si>
    <t>MEDINIPUR</t>
  </si>
  <si>
    <t>406-1999740-8230727</t>
  </si>
  <si>
    <t>J0126-SKD-L</t>
  </si>
  <si>
    <t>B08TZD5W7J</t>
  </si>
  <si>
    <t>405-7370204-9776334</t>
  </si>
  <si>
    <t>405-7790745-1369118</t>
  </si>
  <si>
    <t>RISHIKESH</t>
  </si>
  <si>
    <t>JNE3581-KR-M</t>
  </si>
  <si>
    <t>B0981312JV</t>
  </si>
  <si>
    <t>408-5709501-1529125</t>
  </si>
  <si>
    <t>405-7299573-7231506</t>
  </si>
  <si>
    <t>403-5774036-2852304</t>
  </si>
  <si>
    <t>404-9031061-5027543</t>
  </si>
  <si>
    <t>SET280-KR-PP-XS</t>
  </si>
  <si>
    <t>B09CTB4JPF</t>
  </si>
  <si>
    <t>402-1388437-8475549</t>
  </si>
  <si>
    <t>407-7446141-1880338</t>
  </si>
  <si>
    <t>Dobiwali</t>
  </si>
  <si>
    <t>408-6785504-0796348</t>
  </si>
  <si>
    <t>WCL UMRED</t>
  </si>
  <si>
    <t>403-7228709-0222712</t>
  </si>
  <si>
    <t>404-3526690-9890731</t>
  </si>
  <si>
    <t>SUNDARGARH</t>
  </si>
  <si>
    <t>402-8410486-2041919</t>
  </si>
  <si>
    <t>SET239-KR-NP-XXXL</t>
  </si>
  <si>
    <t>B08V13SJ73</t>
  </si>
  <si>
    <t>402-0162039-3313119</t>
  </si>
  <si>
    <t>402-5912939-0922768</t>
  </si>
  <si>
    <t>SET058</t>
  </si>
  <si>
    <t>SET058-KR-NP-M</t>
  </si>
  <si>
    <t>B07R65WLT2</t>
  </si>
  <si>
    <t>407-7191081-6605109</t>
  </si>
  <si>
    <t>J0343-DR-S</t>
  </si>
  <si>
    <t>B0982ZDQJK</t>
  </si>
  <si>
    <t>SADASIVPET</t>
  </si>
  <si>
    <t>405-6323401-8800310</t>
  </si>
  <si>
    <t>JNE3449-KR-S</t>
  </si>
  <si>
    <t>B08BF9YDKC</t>
  </si>
  <si>
    <t>Thiruvananthapuram</t>
  </si>
  <si>
    <t>171-0555476-0721148</t>
  </si>
  <si>
    <t>408-2557904-6025939</t>
  </si>
  <si>
    <t>406-2189501-9092346</t>
  </si>
  <si>
    <t>J0333-DR-XL</t>
  </si>
  <si>
    <t>B09832B571</t>
  </si>
  <si>
    <t>403-6411802-4794740</t>
  </si>
  <si>
    <t>404-9580105-7424301</t>
  </si>
  <si>
    <t>405-5178497-1050744</t>
  </si>
  <si>
    <t>408-6482890-9764330</t>
  </si>
  <si>
    <t>407-1335057-7965130</t>
  </si>
  <si>
    <t>406-2781097-3823508</t>
  </si>
  <si>
    <t>J0301-TP-XXXL</t>
  </si>
  <si>
    <t>B099S9P2FK</t>
  </si>
  <si>
    <t>404-6916163-7013154</t>
  </si>
  <si>
    <t>402-8132023-1842733</t>
  </si>
  <si>
    <t>405-6753440-6181923</t>
  </si>
  <si>
    <t>405-0598775-3586762</t>
  </si>
  <si>
    <t>408-9006941-6047526</t>
  </si>
  <si>
    <t>AGRA</t>
  </si>
  <si>
    <t>171-2306122-3329121</t>
  </si>
  <si>
    <t>LUCKNOWLucknow</t>
  </si>
  <si>
    <t>404-0279072-0109104</t>
  </si>
  <si>
    <t>JNE2251</t>
  </si>
  <si>
    <t>JNE2251-KR-537-L</t>
  </si>
  <si>
    <t>B07C3KQTC9</t>
  </si>
  <si>
    <t>dwarka</t>
  </si>
  <si>
    <t>402-8121209-0495550</t>
  </si>
  <si>
    <t>J0239</t>
  </si>
  <si>
    <t>J0239-SKD-XS</t>
  </si>
  <si>
    <t>B0925VRVWB</t>
  </si>
  <si>
    <t>Kottay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417428-3089129</t>
  </si>
  <si>
    <t>J0344-TP-M</t>
  </si>
  <si>
    <t>B0986XJDJ4</t>
  </si>
  <si>
    <t>171-4406703-3156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766063-4556330</t>
  </si>
  <si>
    <t>171-2002315-6616312</t>
  </si>
  <si>
    <t>J0219</t>
  </si>
  <si>
    <t>J0219-BL-XL</t>
  </si>
  <si>
    <t>B09PBVTDC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588045-5336317</t>
  </si>
  <si>
    <t>405-7352746-3463538</t>
  </si>
  <si>
    <t>JNE3659-TP-N-S</t>
  </si>
  <si>
    <t>B08ZHPC5JP</t>
  </si>
  <si>
    <t>THOOTHUKKUDI</t>
  </si>
  <si>
    <t>408-4134499-1354740</t>
  </si>
  <si>
    <t>BAMBOLIM</t>
  </si>
  <si>
    <t>408-5438962-6973104</t>
  </si>
  <si>
    <t>403-2943527-9844327</t>
  </si>
  <si>
    <t>405-7165029-6882709</t>
  </si>
  <si>
    <t>407-7701270-2757116</t>
  </si>
  <si>
    <t>JNE3479-KR-S</t>
  </si>
  <si>
    <t>B08MYT459J</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6150771-3089143</t>
  </si>
  <si>
    <t>JNE3715-KR-M</t>
  </si>
  <si>
    <t>B09G2SR3GF</t>
  </si>
  <si>
    <t>406-2063526-4681166</t>
  </si>
  <si>
    <t>SONIPA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211125-1587522</t>
  </si>
  <si>
    <t>J0294-TP-S</t>
  </si>
  <si>
    <t>B099S89M91</t>
  </si>
  <si>
    <t>407-1280746-9995549</t>
  </si>
  <si>
    <t>402-5600672-9096358</t>
  </si>
  <si>
    <t>JNE3618-KR-S</t>
  </si>
  <si>
    <t>B091QB6SSN</t>
  </si>
  <si>
    <t>402-2994221-1495542</t>
  </si>
  <si>
    <t>403-7224450-4672340</t>
  </si>
  <si>
    <t>chentrappinni</t>
  </si>
  <si>
    <t>171-3723297-8533156</t>
  </si>
  <si>
    <t>402-8855214-7037161</t>
  </si>
  <si>
    <t>J0373-KR-XS</t>
  </si>
  <si>
    <t>B09KXPXP31</t>
  </si>
  <si>
    <t>RATNAGIRI</t>
  </si>
  <si>
    <t>171-8413255-5212302</t>
  </si>
  <si>
    <t>404-1401189-7552363</t>
  </si>
  <si>
    <t>BANGALORE, KARNATAKA</t>
  </si>
  <si>
    <t>408-1801721-0061100</t>
  </si>
  <si>
    <t>403-7515075-4352354</t>
  </si>
  <si>
    <t>171-0691829-0413967</t>
  </si>
  <si>
    <t>SET366-KR-NP-XXL</t>
  </si>
  <si>
    <t>B09QJMSLD1</t>
  </si>
  <si>
    <t>ARNIA</t>
  </si>
  <si>
    <t>406-9367112-1579562</t>
  </si>
  <si>
    <t>SET334-KR-NP-S</t>
  </si>
  <si>
    <t>B09KXT3ZJR</t>
  </si>
  <si>
    <t>402-4318384-1219507</t>
  </si>
  <si>
    <t>406-6810611-2165928</t>
  </si>
  <si>
    <t>SET337-KR-NP-S</t>
  </si>
  <si>
    <t>B09KXX4B9X</t>
  </si>
  <si>
    <t>408-0963298-6339516</t>
  </si>
  <si>
    <t>403-1171676-5803524</t>
  </si>
  <si>
    <t>JNE3652-TP-N-S</t>
  </si>
  <si>
    <t>B08ZHV1T4W</t>
  </si>
  <si>
    <t>Tirunelveli</t>
  </si>
  <si>
    <t>406-3440292-2916354</t>
  </si>
  <si>
    <t>JNE3421-KR-N-XXL</t>
  </si>
  <si>
    <t>B08TRHQDFP</t>
  </si>
  <si>
    <t>406-4943813-6257104</t>
  </si>
  <si>
    <t>SET408-KR-NP-S</t>
  </si>
  <si>
    <t>B09RKFGKYJ</t>
  </si>
  <si>
    <t>405-4426956-2638704</t>
  </si>
  <si>
    <t>405-0904589-0449938</t>
  </si>
  <si>
    <t>JNE2086</t>
  </si>
  <si>
    <t>JNE2086-KR-389-L</t>
  </si>
  <si>
    <t>B0793R98X2</t>
  </si>
  <si>
    <t>403-2710130-4606705</t>
  </si>
  <si>
    <t>PARDI</t>
  </si>
  <si>
    <t>408-6208151-5607534</t>
  </si>
  <si>
    <t>SET322-KR-SHA-M</t>
  </si>
  <si>
    <t>B09RKDCHPH</t>
  </si>
  <si>
    <t>ETMADPUR</t>
  </si>
  <si>
    <t>408-9451450-4342710</t>
  </si>
  <si>
    <t>402-8730642-8549128</t>
  </si>
  <si>
    <t>404-2543507-2754701</t>
  </si>
  <si>
    <t>404-0491884-0382749</t>
  </si>
  <si>
    <t>JNE3799-KR-M</t>
  </si>
  <si>
    <t>B09SDXL8S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039494-4641119</t>
  </si>
  <si>
    <t>403-8924591-8659559</t>
  </si>
  <si>
    <t>ISAGARH</t>
  </si>
  <si>
    <t>404-8989868-5325929</t>
  </si>
  <si>
    <t>JNE3673-TU-XS</t>
  </si>
  <si>
    <t>B09435XLJD</t>
  </si>
  <si>
    <t>JNE3665</t>
  </si>
  <si>
    <t>JNE3665-TP-S</t>
  </si>
  <si>
    <t>B0986ZP5HZ</t>
  </si>
  <si>
    <t>408-4858328-8941104</t>
  </si>
  <si>
    <t>MORADABAD</t>
  </si>
  <si>
    <t>407-8910545-4029964</t>
  </si>
  <si>
    <t>404-9817487-8322703</t>
  </si>
  <si>
    <t>171-7758250-6622740</t>
  </si>
  <si>
    <t>J0349-SET-S</t>
  </si>
  <si>
    <t>B099NJ4XRB</t>
  </si>
  <si>
    <t>402-2191949-0899524</t>
  </si>
  <si>
    <t>Kalyan</t>
  </si>
  <si>
    <t>171-1711118-6138764</t>
  </si>
  <si>
    <t>JNE3777</t>
  </si>
  <si>
    <t>JNE3777-KR-XXL</t>
  </si>
  <si>
    <t>B09K3ZDF82</t>
  </si>
  <si>
    <t>404-9231673-5888367</t>
  </si>
  <si>
    <t>SET268-KR-NP-XXL</t>
  </si>
  <si>
    <t>B08XQ8MJZG</t>
  </si>
  <si>
    <t>joshi road karol bagh new Delhi</t>
  </si>
  <si>
    <t>Delhi</t>
  </si>
  <si>
    <t>407-9040108-6689964</t>
  </si>
  <si>
    <t>JNE3697-KR-S</t>
  </si>
  <si>
    <t>B09812G7D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7843376-7307514</t>
  </si>
  <si>
    <t>SET345-KR-NP-XXXL</t>
  </si>
  <si>
    <t>B09KXV94NJ</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880220-5223545</t>
  </si>
  <si>
    <t>SET329</t>
  </si>
  <si>
    <t>SET329-KR-NP-XXXL</t>
  </si>
  <si>
    <t>B09K36SNZ6</t>
  </si>
  <si>
    <t>403-9422897-6435506</t>
  </si>
  <si>
    <t>NW024</t>
  </si>
  <si>
    <t>NW024-TP-PJ-XS</t>
  </si>
  <si>
    <t>B099NQPGHG</t>
  </si>
  <si>
    <t>407-1233874-0563510</t>
  </si>
  <si>
    <t>JNE3805-KR-XL</t>
  </si>
  <si>
    <t>B09K3WFR7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6168082-3380362</t>
  </si>
  <si>
    <t>407-3747599-6128305</t>
  </si>
  <si>
    <t>402-5201553-6325907</t>
  </si>
  <si>
    <t>408-9008620-6061118</t>
  </si>
  <si>
    <t>SET228-KR-PP-A-XL</t>
  </si>
  <si>
    <t>B08P1DRF4J</t>
  </si>
  <si>
    <t>Amazon PLCC Free-Financing Universal Merchant AAT-5QQ7BIYYQEDN2,Amazon PLCC Free-Financing Universal Merchant AAT-DSJ2QRXXWXVMQ,Amazon PLCC Free-Financing Universal Merchant AAT-XXRCW6NZEPZI4,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t>
  </si>
  <si>
    <t>171-7890160-8852316</t>
  </si>
  <si>
    <t>JNE3634-KR-XXXL</t>
  </si>
  <si>
    <t>B097ZZTMZD</t>
  </si>
  <si>
    <t>AVANIGAD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289011-1937908</t>
  </si>
  <si>
    <t>JNE3822</t>
  </si>
  <si>
    <t>JNE3822-KR-M</t>
  </si>
  <si>
    <t>B09LTZMK13</t>
  </si>
  <si>
    <t>171-1910092-3713144</t>
  </si>
  <si>
    <t>SET383-KR-NP-M</t>
  </si>
  <si>
    <t>B09K3CQ75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SET273-KR-NP-M</t>
  </si>
  <si>
    <t>B094FRW46T</t>
  </si>
  <si>
    <t>407-8103303-9578732</t>
  </si>
  <si>
    <t>SET244</t>
  </si>
  <si>
    <t>SET244-KR-NP-M</t>
  </si>
  <si>
    <t>B08WHW2TZH</t>
  </si>
  <si>
    <t>RAIGARH MH</t>
  </si>
  <si>
    <t>404-3034187-1901108</t>
  </si>
  <si>
    <t>JNE3789</t>
  </si>
  <si>
    <t>JNE3789-KR-XS</t>
  </si>
  <si>
    <t>B09KXMMVY1</t>
  </si>
  <si>
    <t>Maheswaram mandal</t>
  </si>
  <si>
    <t>JNE3669</t>
  </si>
  <si>
    <t>JNE3669-TU-S</t>
  </si>
  <si>
    <t>B09B3GMZYW</t>
  </si>
  <si>
    <t>SET279-LC-XS</t>
  </si>
  <si>
    <t>B09CT5Z9BB</t>
  </si>
  <si>
    <t>406-6469499-6291525</t>
  </si>
  <si>
    <t>406-7469828-9698734</t>
  </si>
  <si>
    <t>THANE west</t>
  </si>
  <si>
    <t>408-8021858-7145918</t>
  </si>
  <si>
    <t>SET295-KR-NP-XL</t>
  </si>
  <si>
    <t>B09PN51JWD</t>
  </si>
  <si>
    <t>404-1878228-2086766</t>
  </si>
  <si>
    <t>JNE3422</t>
  </si>
  <si>
    <t>JNE3422-KR-XL</t>
  </si>
  <si>
    <t>B081X43MWL</t>
  </si>
  <si>
    <t>KHARAGPUR</t>
  </si>
  <si>
    <t>407-0693936-4927507</t>
  </si>
  <si>
    <t>406-4796841-5342705</t>
  </si>
  <si>
    <t>NAVSA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100189-6173140</t>
  </si>
  <si>
    <t>404-2039483-5926748</t>
  </si>
  <si>
    <t>JNE3481</t>
  </si>
  <si>
    <t>JNE3481-KR-XS</t>
  </si>
  <si>
    <t>B09B2D4VMB</t>
  </si>
  <si>
    <t>408-9273940-2609910</t>
  </si>
  <si>
    <t>JNE3794-KR-XS</t>
  </si>
  <si>
    <t>B09HMPDC1K</t>
  </si>
  <si>
    <t>171-2687114-9951522</t>
  </si>
  <si>
    <t>408-5511269-0005127</t>
  </si>
  <si>
    <t>SET145-KR-NP-XXL</t>
  </si>
  <si>
    <t>B0822VCQQC</t>
  </si>
  <si>
    <t>UTEKHOL</t>
  </si>
  <si>
    <t>171-7971829-2579506</t>
  </si>
  <si>
    <t>402-1445058-5329108</t>
  </si>
  <si>
    <t>171-6254071-4842708</t>
  </si>
  <si>
    <t>SET393-KR-NP-L</t>
  </si>
  <si>
    <t>B09QJ51J2K</t>
  </si>
  <si>
    <t>Mysore</t>
  </si>
  <si>
    <t>405-4998920-1907527</t>
  </si>
  <si>
    <t>JNE3702-KR-XXL</t>
  </si>
  <si>
    <t>B093ZSHLJ1</t>
  </si>
  <si>
    <t>ANANTAPUR</t>
  </si>
  <si>
    <t>405-8095930-4607525</t>
  </si>
  <si>
    <t>JNE3629</t>
  </si>
  <si>
    <t>JNE3629-KR-M</t>
  </si>
  <si>
    <t>B08W2DV8R1</t>
  </si>
  <si>
    <t>408-9626669-3677108</t>
  </si>
  <si>
    <t>402-7175455-3071529</t>
  </si>
  <si>
    <t>Payyannur</t>
  </si>
  <si>
    <t>402-4307563-5344365</t>
  </si>
  <si>
    <t>404-6639541-3079523</t>
  </si>
  <si>
    <t>KARANJA Lad</t>
  </si>
  <si>
    <t>404-8066204-0050714</t>
  </si>
  <si>
    <t>SAMASTIPUR</t>
  </si>
  <si>
    <t>403-3580507-3769138</t>
  </si>
  <si>
    <t>403-2394041-2238759</t>
  </si>
  <si>
    <t>OSMANABAD</t>
  </si>
  <si>
    <t>171-6587457-1721158</t>
  </si>
  <si>
    <t>403-3518985-7306764</t>
  </si>
  <si>
    <t>408-0816949-6325917</t>
  </si>
  <si>
    <t>RAICHUR</t>
  </si>
  <si>
    <t>407-9503688-3348349</t>
  </si>
  <si>
    <t>JNE3645-TP-N-S</t>
  </si>
  <si>
    <t>B08ZHN6H5T</t>
  </si>
  <si>
    <t>402-5934848-4963539</t>
  </si>
  <si>
    <t>ANDIPATTI JAKKAMPATTI</t>
  </si>
  <si>
    <t>404-3392472-8443503</t>
  </si>
  <si>
    <t>MARGAO</t>
  </si>
  <si>
    <t>408-5834570-5564310</t>
  </si>
  <si>
    <t>405-8897181-5519553</t>
  </si>
  <si>
    <t>405-2055215-2082755</t>
  </si>
  <si>
    <t>402-3570318-5723525</t>
  </si>
  <si>
    <t>SET348-KR-NP-M</t>
  </si>
  <si>
    <t>B09QJ3RQBX</t>
  </si>
  <si>
    <t>KARWAR</t>
  </si>
  <si>
    <t>402-0156022-5785928</t>
  </si>
  <si>
    <t>405-5888545-1453956</t>
  </si>
  <si>
    <t>171-5717062-0793940</t>
  </si>
  <si>
    <t>J0377-SKD-XL</t>
  </si>
  <si>
    <t>B09QJ35BD6</t>
  </si>
  <si>
    <t>171-3901263-9461117</t>
  </si>
  <si>
    <t>SET075</t>
  </si>
  <si>
    <t>SET075-KR-DH-L</t>
  </si>
  <si>
    <t>B07THX6Z8S</t>
  </si>
  <si>
    <t>404-1990687-3297139</t>
  </si>
  <si>
    <t>408-9120240-9572348</t>
  </si>
  <si>
    <t>406-8722175-1999503</t>
  </si>
  <si>
    <t>402-1689265-3757967</t>
  </si>
  <si>
    <t>J0097-KR-M</t>
  </si>
  <si>
    <t>B08BJT3PSM</t>
  </si>
  <si>
    <t>403-4842065-7357115</t>
  </si>
  <si>
    <t>408-4559676-3585900</t>
  </si>
  <si>
    <t>407-4937872-6083528</t>
  </si>
  <si>
    <t>403-6017656-0910755</t>
  </si>
  <si>
    <t>405-0532803-0120331</t>
  </si>
  <si>
    <t>J0153</t>
  </si>
  <si>
    <t>J0153-DR-XXXL</t>
  </si>
  <si>
    <t>B08N3Y1RL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567281-0077956</t>
  </si>
  <si>
    <t>405-9954704-7596311</t>
  </si>
  <si>
    <t>407-7452730-8781957</t>
  </si>
  <si>
    <t>JNE3721-KR-M</t>
  </si>
  <si>
    <t>B099FC9KR1</t>
  </si>
  <si>
    <t>MAHNAR BAZAR</t>
  </si>
  <si>
    <t>405-4802278-1130767</t>
  </si>
  <si>
    <t>JNE3640</t>
  </si>
  <si>
    <t>JNE3640-TP-N-XXL</t>
  </si>
  <si>
    <t>B08ZHWQWSX</t>
  </si>
  <si>
    <t>405-6118267-4453135</t>
  </si>
  <si>
    <t>SET302</t>
  </si>
  <si>
    <t>SET302-KR-PP-XXXL</t>
  </si>
  <si>
    <t>B09RKDPBQV</t>
  </si>
  <si>
    <t>HAZARIBAGH</t>
  </si>
  <si>
    <t>408-7024102-0680315</t>
  </si>
  <si>
    <t>JNE3645-TP-N-XL</t>
  </si>
  <si>
    <t>B08ZHQ7W7T</t>
  </si>
  <si>
    <t>404-2594413-5562732</t>
  </si>
  <si>
    <t>JNE3763</t>
  </si>
  <si>
    <t>JNE3763-KR-L</t>
  </si>
  <si>
    <t>B09K3ZQ6DQ</t>
  </si>
  <si>
    <t>Vizianagaram a</t>
  </si>
  <si>
    <t>403-5152956-3093925</t>
  </si>
  <si>
    <t>403-6221024-0434733</t>
  </si>
  <si>
    <t>JNE3630</t>
  </si>
  <si>
    <t>JNE3630-KR-XXXL</t>
  </si>
  <si>
    <t>B09CT4QFXS</t>
  </si>
  <si>
    <t>408-2713115-5349131</t>
  </si>
  <si>
    <t>JNE3461-KR-XS</t>
  </si>
  <si>
    <t>B08B3Z6T6W</t>
  </si>
  <si>
    <t>ARAKONAM</t>
  </si>
  <si>
    <t>171-9911641-7447562</t>
  </si>
  <si>
    <t>INDUSTRIAL AREA DEVAKATHIKOPPA AND SIDLIPURA</t>
  </si>
  <si>
    <t>407-1541788-2812307</t>
  </si>
  <si>
    <t>JNE3368-KR-XL</t>
  </si>
  <si>
    <t>B081X921QM</t>
  </si>
  <si>
    <t>403-6164583-5066707</t>
  </si>
  <si>
    <t>406-1211802-4985944</t>
  </si>
  <si>
    <t>407-4787404-6815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567504-6541947</t>
  </si>
  <si>
    <t>JNE3751</t>
  </si>
  <si>
    <t>JNE3751-KR-XXXL</t>
  </si>
  <si>
    <t>B09KXQ1919</t>
  </si>
  <si>
    <t>JNE3749-KR-XXXL</t>
  </si>
  <si>
    <t>B09K3R5C7C</t>
  </si>
  <si>
    <t>407-5638839-1021145</t>
  </si>
  <si>
    <t>404-4125202-5645168</t>
  </si>
  <si>
    <t>HARIDWAR</t>
  </si>
  <si>
    <t>408-2830412-5001168</t>
  </si>
  <si>
    <t>MEN5008-KR-M</t>
  </si>
  <si>
    <t>B08YZ2L9TX</t>
  </si>
  <si>
    <t>PUTT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416578-4487558</t>
  </si>
  <si>
    <t>Tuchamakeri</t>
  </si>
  <si>
    <t>406-5635989-6652368</t>
  </si>
  <si>
    <t>402-3387821-0046769</t>
  </si>
  <si>
    <t>SET386-KR-NP-M</t>
  </si>
  <si>
    <t>B09K3P2BCG</t>
  </si>
  <si>
    <t>SIWAN</t>
  </si>
  <si>
    <t>405-3971331-2840320</t>
  </si>
  <si>
    <t>404-5051575-0289923</t>
  </si>
  <si>
    <t>402-3702495-9713129</t>
  </si>
  <si>
    <t>J0122-TP-XXXL</t>
  </si>
  <si>
    <t>B08MYMV3K7</t>
  </si>
  <si>
    <t>402-4292542-1090729</t>
  </si>
  <si>
    <t>KANDIVALI (E), MUMBA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3964470-4217159</t>
  </si>
  <si>
    <t>JNE3633</t>
  </si>
  <si>
    <t>JNE3633-KR-S</t>
  </si>
  <si>
    <t>B094FJ9GJ9</t>
  </si>
  <si>
    <t>403-1159654-5341924</t>
  </si>
  <si>
    <t>405-2708413-4759526</t>
  </si>
  <si>
    <t>Patna</t>
  </si>
  <si>
    <t>402-5860958-8931531</t>
  </si>
  <si>
    <t>J0398</t>
  </si>
  <si>
    <t>J0398-DR-M</t>
  </si>
  <si>
    <t>B09SDZ9BRP</t>
  </si>
  <si>
    <t>405-8616777-5671537</t>
  </si>
  <si>
    <t>402-2254745-0421162</t>
  </si>
  <si>
    <t>JANGAON</t>
  </si>
  <si>
    <t>402-6209959-5061136</t>
  </si>
  <si>
    <t>Ernakulam</t>
  </si>
  <si>
    <t>403-0748084-7987510</t>
  </si>
  <si>
    <t>MERTA CITY</t>
  </si>
  <si>
    <t>408-0142626-6733164</t>
  </si>
  <si>
    <t>J0231</t>
  </si>
  <si>
    <t>J0231-SKD-XL</t>
  </si>
  <si>
    <t>B08XNG7DR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VDTXM2NMJX6OE,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402389-2621148</t>
  </si>
  <si>
    <t>SET278-KR-NP-L</t>
  </si>
  <si>
    <t>B0983FZD5K</t>
  </si>
  <si>
    <t>405-9549408-2875529</t>
  </si>
  <si>
    <t>405-5247664-8593939</t>
  </si>
  <si>
    <t>JNE3654-TP-M</t>
  </si>
  <si>
    <t>B09B3HRDLP</t>
  </si>
  <si>
    <t>RANNI</t>
  </si>
  <si>
    <t>404-4383051-7529151</t>
  </si>
  <si>
    <t>408-1055824-5425935</t>
  </si>
  <si>
    <t>J0339-DR-XS</t>
  </si>
  <si>
    <t>B0982ZMQGG</t>
  </si>
  <si>
    <t>DIGRAS</t>
  </si>
  <si>
    <t>402-2835706-4302716</t>
  </si>
  <si>
    <t>171-4968450-1156340</t>
  </si>
  <si>
    <t>SET279-LC-L</t>
  </si>
  <si>
    <t>B09CTC3Z4S</t>
  </si>
  <si>
    <t>404-6722828-1093962</t>
  </si>
  <si>
    <t>SET385</t>
  </si>
  <si>
    <t>SET385-KR-NP-XL</t>
  </si>
  <si>
    <t>B09K3SJVR1</t>
  </si>
  <si>
    <t>404-6368394-8034730</t>
  </si>
  <si>
    <t>J0353-KR-XL</t>
  </si>
  <si>
    <t>B098124BPM</t>
  </si>
  <si>
    <t>404-4377438-0359543</t>
  </si>
  <si>
    <t>J0280-SKD-XS</t>
  </si>
  <si>
    <t>B08QGPWMRG</t>
  </si>
  <si>
    <t>404-3249874-5165935</t>
  </si>
  <si>
    <t>402-5691813-3767501</t>
  </si>
  <si>
    <t>407-5281481-1936349</t>
  </si>
  <si>
    <t>407-9019371-6608351</t>
  </si>
  <si>
    <t>SET388-KR-NP-XL</t>
  </si>
  <si>
    <t>B09QJNFSBR</t>
  </si>
  <si>
    <t>402-6844063-3025935</t>
  </si>
  <si>
    <t>J0006-SET-XS</t>
  </si>
  <si>
    <t>B08B3Z4J34</t>
  </si>
  <si>
    <t>402-2178448-3483529</t>
  </si>
  <si>
    <t>171-5881562-0902725</t>
  </si>
  <si>
    <t>404-2076743-4967514</t>
  </si>
  <si>
    <t>408-5438679-8754703</t>
  </si>
  <si>
    <t>402-2062086-5526703</t>
  </si>
  <si>
    <t>JNE3546-KR-S</t>
  </si>
  <si>
    <t>B08HHJPWBS</t>
  </si>
  <si>
    <t>403-8588722-5212320</t>
  </si>
  <si>
    <t>408-0315006-1463525</t>
  </si>
  <si>
    <t>ELURU</t>
  </si>
  <si>
    <t>403-3505736-2971568</t>
  </si>
  <si>
    <t>SET311</t>
  </si>
  <si>
    <t>SET311-KR-NP-L</t>
  </si>
  <si>
    <t>B09KXTP59M</t>
  </si>
  <si>
    <t>408-0122174-0964317</t>
  </si>
  <si>
    <t>171-4927324-1152312</t>
  </si>
  <si>
    <t>171-1044102-4940331</t>
  </si>
  <si>
    <t>403-5041572-6122726</t>
  </si>
  <si>
    <t>402-3348716-6804357</t>
  </si>
  <si>
    <t>171-2175566-8372342</t>
  </si>
  <si>
    <t>J0283-SET-L</t>
  </si>
  <si>
    <t>B08QGQKRFY</t>
  </si>
  <si>
    <t>407-6393615-7796346</t>
  </si>
  <si>
    <t>402-4075553-4507517</t>
  </si>
  <si>
    <t>SET413</t>
  </si>
  <si>
    <t>SET413-KR-NP-S</t>
  </si>
  <si>
    <t>B09RKDX3Z1</t>
  </si>
  <si>
    <t>NORTH GUWAHATI</t>
  </si>
  <si>
    <t>171-1044127-1467537</t>
  </si>
  <si>
    <t>403-6611746-1282740</t>
  </si>
  <si>
    <t>403-9632855-5541919</t>
  </si>
  <si>
    <t>402-8877208-9972362</t>
  </si>
  <si>
    <t>JNE3546-KR-XL</t>
  </si>
  <si>
    <t>B08HK5JSM1</t>
  </si>
  <si>
    <t>JNE3491</t>
  </si>
  <si>
    <t>JNE3491-KR-XL</t>
  </si>
  <si>
    <t>B08BK5LDMW</t>
  </si>
  <si>
    <t>407-3432823-7584367</t>
  </si>
  <si>
    <t>402-7260197-2081931</t>
  </si>
  <si>
    <t>KANCHRAPARA</t>
  </si>
  <si>
    <t>404-5234838-6633119</t>
  </si>
  <si>
    <t>Dindigul</t>
  </si>
  <si>
    <t>403-9559970-4766705</t>
  </si>
  <si>
    <t>407-6122000-3730745</t>
  </si>
  <si>
    <t>J0093</t>
  </si>
  <si>
    <t>J0093-DR-XXL</t>
  </si>
  <si>
    <t>B089G1TV2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8451062-4752326</t>
  </si>
  <si>
    <t>406-1045299-5253935</t>
  </si>
  <si>
    <t>JNE3446</t>
  </si>
  <si>
    <t>JNE3446-KR-S</t>
  </si>
  <si>
    <t>B081X18FL6</t>
  </si>
  <si>
    <t>HUGLI CHINSURAH</t>
  </si>
  <si>
    <t>171-9399405-5882717</t>
  </si>
  <si>
    <t>JNE3720</t>
  </si>
  <si>
    <t>JNE3720-KR-M</t>
  </si>
  <si>
    <t>B099NPPRKB</t>
  </si>
  <si>
    <t>408-3186160-5809138</t>
  </si>
  <si>
    <t>402-3522843-5807532</t>
  </si>
  <si>
    <t>408-2100329-5574743</t>
  </si>
  <si>
    <t>MEN5022-KR-XXL</t>
  </si>
  <si>
    <t>B08YYRX2L6</t>
  </si>
  <si>
    <t>402-5886414-4634760</t>
  </si>
  <si>
    <t>171-1883947-4978719</t>
  </si>
  <si>
    <t>407-3805157-5497936</t>
  </si>
  <si>
    <t>SET278-KR-NP-XXXL</t>
  </si>
  <si>
    <t>B0983FS8GB</t>
  </si>
  <si>
    <t>407-2954328-9057925</t>
  </si>
  <si>
    <t>J0349-SET-XXXL</t>
  </si>
  <si>
    <t>B099NJBZMD</t>
  </si>
  <si>
    <t>406-6968271-6138744</t>
  </si>
  <si>
    <t>SET270</t>
  </si>
  <si>
    <t>SET270-KR-PP-XXL</t>
  </si>
  <si>
    <t>B094FR5S1D</t>
  </si>
  <si>
    <t>408-7416639-7336362</t>
  </si>
  <si>
    <t>JNE3523</t>
  </si>
  <si>
    <t>JNE3523-KR-S</t>
  </si>
  <si>
    <t>B08B3YN5Y8</t>
  </si>
  <si>
    <t>406-5402864-8206726</t>
  </si>
  <si>
    <t>CHIRAWA</t>
  </si>
  <si>
    <t>402-3638227-2604358</t>
  </si>
  <si>
    <t>171-6158499-3489968</t>
  </si>
  <si>
    <t>J0351-SET-XXXL</t>
  </si>
  <si>
    <t>B09CTB7JMG</t>
  </si>
  <si>
    <t>405-7764987-8273913</t>
  </si>
  <si>
    <t>407-3606312-2370741</t>
  </si>
  <si>
    <t>JNE3869-DR-XXL</t>
  </si>
  <si>
    <t>B09RK6NS3V</t>
  </si>
  <si>
    <t>404-4663992-9069152</t>
  </si>
  <si>
    <t>J0204</t>
  </si>
  <si>
    <t>J0204-TP-L</t>
  </si>
  <si>
    <t>B0965JHRDM</t>
  </si>
  <si>
    <t>403-0802771-4781900</t>
  </si>
  <si>
    <t>PONDA</t>
  </si>
  <si>
    <t>405-9153899-6361938</t>
  </si>
  <si>
    <t>SET209</t>
  </si>
  <si>
    <t>SET209-KR-PP-XS</t>
  </si>
  <si>
    <t>B099WYP44F</t>
  </si>
  <si>
    <t>HOOVINA HADAGALLI</t>
  </si>
  <si>
    <t>171-0006482-2020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265270-2449952</t>
  </si>
  <si>
    <t>Ratia</t>
  </si>
  <si>
    <t>407-8215291-1809169</t>
  </si>
  <si>
    <t>Kakkanadu.Ernakulam</t>
  </si>
  <si>
    <t>408-8687080-8349954</t>
  </si>
  <si>
    <t>SET282-KR-PP-XL</t>
  </si>
  <si>
    <t>B09CTFCW94</t>
  </si>
  <si>
    <t>INDRI</t>
  </si>
  <si>
    <t>171-0419597-6463550</t>
  </si>
  <si>
    <t>406-2932330-3321959</t>
  </si>
  <si>
    <t>407-8039203-5735504</t>
  </si>
  <si>
    <t>403-1727324-3527525</t>
  </si>
  <si>
    <t>404-0566904-4825137</t>
  </si>
  <si>
    <t>407-4731812-0569938</t>
  </si>
  <si>
    <t>JNE3691-TU-S</t>
  </si>
  <si>
    <t>B09875DFR2</t>
  </si>
  <si>
    <t>406-3754350-1921152</t>
  </si>
  <si>
    <t>JNE09210</t>
  </si>
  <si>
    <t>JNE09210-PINK-SR-JP8101RNV</t>
  </si>
  <si>
    <t>B09HM2SNK4</t>
  </si>
  <si>
    <t>402-3349161-5685163</t>
  </si>
  <si>
    <t>SET348-KR-NP-XS</t>
  </si>
  <si>
    <t>B09QJ4J3LH</t>
  </si>
  <si>
    <t>MUDHOL</t>
  </si>
  <si>
    <t>406-8311747-1761122</t>
  </si>
  <si>
    <t>Jodhpur</t>
  </si>
  <si>
    <t>403-5754463-8115536</t>
  </si>
  <si>
    <t>JNE3822-KR-XXL</t>
  </si>
  <si>
    <t>B09LV1SJK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507987-9169958</t>
  </si>
  <si>
    <t>407-2296767-2362704</t>
  </si>
  <si>
    <t>JNE3515-KR-XXL</t>
  </si>
  <si>
    <t>B09812HV48</t>
  </si>
  <si>
    <t>407-7616127-7811558</t>
  </si>
  <si>
    <t>SET171-KR-NP-XS</t>
  </si>
  <si>
    <t>B0822TZN8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985324-3832360</t>
  </si>
  <si>
    <t>408-5610675-3253169</t>
  </si>
  <si>
    <t>408-3787326-0340363</t>
  </si>
  <si>
    <t>JNE3522-KR-L</t>
  </si>
  <si>
    <t>B08W8NPXM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084917-5921944</t>
  </si>
  <si>
    <t>J0006-SET-S</t>
  </si>
  <si>
    <t>B0894WT213</t>
  </si>
  <si>
    <t>171-3236297-4706714</t>
  </si>
  <si>
    <t>JNE3675-TU-S</t>
  </si>
  <si>
    <t>B0943FN3W4</t>
  </si>
  <si>
    <t>405-8285160-0214747</t>
  </si>
  <si>
    <t>J0005-DR-S</t>
  </si>
  <si>
    <t>B08B3YK5R3</t>
  </si>
  <si>
    <t>171-5779109-0905928</t>
  </si>
  <si>
    <t>404-9908917-6100303</t>
  </si>
  <si>
    <t>403-5316845-2464355</t>
  </si>
  <si>
    <t>171-9339107-1384320</t>
  </si>
  <si>
    <t>403-2000337-2867531</t>
  </si>
  <si>
    <t>408-0812844-7818700</t>
  </si>
  <si>
    <t>JNE3399-KR-XXXL</t>
  </si>
  <si>
    <t>B082W7Y2KY</t>
  </si>
  <si>
    <t>405-1228188-5297938</t>
  </si>
  <si>
    <t>SET285-KR-SHA-L</t>
  </si>
  <si>
    <t>B099NJML8Z</t>
  </si>
  <si>
    <t>403-4613170-0301124</t>
  </si>
  <si>
    <t>408-7670329-4101905</t>
  </si>
  <si>
    <t>407-6547633-6630756</t>
  </si>
  <si>
    <t>J0198-TP-L</t>
  </si>
  <si>
    <t>B0986ZMC3Y</t>
  </si>
  <si>
    <t>404-4264985-1077926</t>
  </si>
  <si>
    <t>J0419</t>
  </si>
  <si>
    <t>J0419-TP-XL</t>
  </si>
  <si>
    <t>B09Y3CXSKQ</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811184-0352310</t>
  </si>
  <si>
    <t>407-5235526-1156364</t>
  </si>
  <si>
    <t>SET405-KR-NP-M</t>
  </si>
  <si>
    <t>B09QJ5M6TW</t>
  </si>
  <si>
    <t>171-7790064-8858769</t>
  </si>
  <si>
    <t>407-5345803-9442754</t>
  </si>
  <si>
    <t>405-6818033-1991535</t>
  </si>
  <si>
    <t>405-1634643-8548362</t>
  </si>
  <si>
    <t>J0162-SKD-L</t>
  </si>
  <si>
    <t>B08QGN1YBQ</t>
  </si>
  <si>
    <t>402-7259648-3589130</t>
  </si>
  <si>
    <t>403-5512860-6474709</t>
  </si>
  <si>
    <t>NW016</t>
  </si>
  <si>
    <t>NW016-ST-SR-XXXL</t>
  </si>
  <si>
    <t>B099NSBYRS</t>
  </si>
  <si>
    <t>405-6895105-7613137</t>
  </si>
  <si>
    <t>JNE3801-KR-L</t>
  </si>
  <si>
    <t>B09SDY51NS</t>
  </si>
  <si>
    <t>408-1934381-2130729</t>
  </si>
  <si>
    <t>MAHABUBNAGAR</t>
  </si>
  <si>
    <t>407-1902120-0283541</t>
  </si>
  <si>
    <t>RAJAHMUNDRY</t>
  </si>
  <si>
    <t>407-5211445-5675517</t>
  </si>
  <si>
    <t>405-1067372-8959545</t>
  </si>
  <si>
    <t>NW030-TP-PJ-M</t>
  </si>
  <si>
    <t>B09G2R6Y8J</t>
  </si>
  <si>
    <t>408-6691828-6678718</t>
  </si>
  <si>
    <t>JNE3463-KR-M</t>
  </si>
  <si>
    <t>B08RP6K224</t>
  </si>
  <si>
    <t>404-1999660-0618712</t>
  </si>
  <si>
    <t>J0012-SKD-L</t>
  </si>
  <si>
    <t>B0894XGSH9</t>
  </si>
  <si>
    <t>Chidambaram</t>
  </si>
  <si>
    <t>402-8349092-6394739</t>
  </si>
  <si>
    <t>SET230</t>
  </si>
  <si>
    <t>SET230-KR-PP-S</t>
  </si>
  <si>
    <t>B08MXSQPFH</t>
  </si>
  <si>
    <t>403-0061579-9272319</t>
  </si>
  <si>
    <t>405-9935541-7117167</t>
  </si>
  <si>
    <t>407-7282648-6869936</t>
  </si>
  <si>
    <t>VADAKARA</t>
  </si>
  <si>
    <t>407-4176572-5277916</t>
  </si>
  <si>
    <t>SET145-KR-NP-XXXL</t>
  </si>
  <si>
    <t>B0822TC784</t>
  </si>
  <si>
    <t>JNE3391-KR-XXXL</t>
  </si>
  <si>
    <t>B081WV46SS</t>
  </si>
  <si>
    <t>JNE3787-KR-XXXL</t>
  </si>
  <si>
    <t>B09RKCC8WS</t>
  </si>
  <si>
    <t>404-1035134-0857126</t>
  </si>
  <si>
    <t>403-5947655-7277166</t>
  </si>
  <si>
    <t>SET342-KR-NP-N-XL</t>
  </si>
  <si>
    <t>B09Q19BQCF</t>
  </si>
  <si>
    <t>171-4011986-9891506</t>
  </si>
  <si>
    <t>408-2553476-6332307</t>
  </si>
  <si>
    <t>SET349-KR-NP-XL</t>
  </si>
  <si>
    <t>B09QJ4RWZG</t>
  </si>
  <si>
    <t>171-7872471-1810740</t>
  </si>
  <si>
    <t>J0130</t>
  </si>
  <si>
    <t>J0130-SET-XXL</t>
  </si>
  <si>
    <t>B091Z69GJ4</t>
  </si>
  <si>
    <t>407-8589731-5668353</t>
  </si>
  <si>
    <t>SET353-KR-NP-XXL</t>
  </si>
  <si>
    <t>B09KXSVZXJ</t>
  </si>
  <si>
    <t>408-0002979-1571575</t>
  </si>
  <si>
    <t>SET303-KR-NP-XS</t>
  </si>
  <si>
    <t>B09K3NHD6H</t>
  </si>
  <si>
    <t>THANJAVUR</t>
  </si>
  <si>
    <t>405-0152945-9281141</t>
  </si>
  <si>
    <t>406-0697593-2068306</t>
  </si>
  <si>
    <t>403-5895665-4925103</t>
  </si>
  <si>
    <t>403-3361011-2239566</t>
  </si>
  <si>
    <t>171-6613656-4245918</t>
  </si>
  <si>
    <t>SET224</t>
  </si>
  <si>
    <t>SET224-KR-NP-S</t>
  </si>
  <si>
    <t>B08MXCX8L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052596-9782704</t>
  </si>
  <si>
    <t>J0401-DR-S</t>
  </si>
  <si>
    <t>B09SDYGHX3</t>
  </si>
  <si>
    <t>403-9078967-3981110</t>
  </si>
  <si>
    <t>J0097-KR-S</t>
  </si>
  <si>
    <t>B08BJS1LPN</t>
  </si>
  <si>
    <t>PARLAKHEMUNDI</t>
  </si>
  <si>
    <t>402-3929605-6878702</t>
  </si>
  <si>
    <t>405-0043813-7485114</t>
  </si>
  <si>
    <t>BANGAON</t>
  </si>
  <si>
    <t>402-9278224-1406767</t>
  </si>
  <si>
    <t>BHARUCH</t>
  </si>
  <si>
    <t>402-7165661-75219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702404-1237153</t>
  </si>
  <si>
    <t>JNE2014-KR-178-M</t>
  </si>
  <si>
    <t>B077M6KWYJ</t>
  </si>
  <si>
    <t>402-2178983-9666728</t>
  </si>
  <si>
    <t>SATTENAPALLI(md),guntur(dt)</t>
  </si>
  <si>
    <t>408-1262593-3468327</t>
  </si>
  <si>
    <t>JNE3742-KR-XS</t>
  </si>
  <si>
    <t>B099NNX4TD</t>
  </si>
  <si>
    <t>407-7973575-0154729</t>
  </si>
  <si>
    <t>JNE3515-KR-XXXL</t>
  </si>
  <si>
    <t>B098126Y6Q</t>
  </si>
  <si>
    <t>408-8747074-3173921</t>
  </si>
  <si>
    <t>JNE3680</t>
  </si>
  <si>
    <t>JNE3680-TU-XXXL</t>
  </si>
  <si>
    <t>B094373LWG</t>
  </si>
  <si>
    <t>405-3238457-8916365</t>
  </si>
  <si>
    <t>MAHINDRA WORLD CITY</t>
  </si>
  <si>
    <t>405-4044672-8392353</t>
  </si>
  <si>
    <t>GOBARDANGA</t>
  </si>
  <si>
    <t>402-7194188-9157908</t>
  </si>
  <si>
    <t>J0217</t>
  </si>
  <si>
    <t>J0217-BL-M</t>
  </si>
  <si>
    <t>B09KXVVR34</t>
  </si>
  <si>
    <t>407-7003976-1631535</t>
  </si>
  <si>
    <t>JNE3716</t>
  </si>
  <si>
    <t>JNE3716-KR-XXXL</t>
  </si>
  <si>
    <t>B099NNC9GP</t>
  </si>
  <si>
    <t>407-5425288-7554717</t>
  </si>
  <si>
    <t>JNE3366-KR-1053-XXXL</t>
  </si>
  <si>
    <t>B07SZSYNQ9</t>
  </si>
  <si>
    <t>171-7059341-6105923</t>
  </si>
  <si>
    <t>J0119-TP-L</t>
  </si>
  <si>
    <t>B08RYQQD6Z</t>
  </si>
  <si>
    <t>405-3223184-3071523</t>
  </si>
  <si>
    <t>406-1415992-3059531</t>
  </si>
  <si>
    <t>chennai</t>
  </si>
  <si>
    <t>406-1334469-6185165</t>
  </si>
  <si>
    <t>Bihta Patna District</t>
  </si>
  <si>
    <t>408-4533890-9124319</t>
  </si>
  <si>
    <t>406-4796865-4449149</t>
  </si>
  <si>
    <t>407-6742558-5561911</t>
  </si>
  <si>
    <t>JNE3470-KR-XXL</t>
  </si>
  <si>
    <t>B08W8KKGRX</t>
  </si>
  <si>
    <t>405-5920313-7117140</t>
  </si>
  <si>
    <t>JNE2199-KR-411-A-M</t>
  </si>
  <si>
    <t>B07BL1MGB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1836552-8085957</t>
  </si>
  <si>
    <t>J0148</t>
  </si>
  <si>
    <t>J0148-SET-S</t>
  </si>
  <si>
    <t>B0929B7M5Y</t>
  </si>
  <si>
    <t>404-8438791-6591543</t>
  </si>
  <si>
    <t>171-1570173-8349100</t>
  </si>
  <si>
    <t>MEN5024-KR-XXXL</t>
  </si>
  <si>
    <t>B08YYZ28L6</t>
  </si>
  <si>
    <t>402-0704464-1297103</t>
  </si>
  <si>
    <t>402-7189994-3784320</t>
  </si>
  <si>
    <t>403-7867771-2108310</t>
  </si>
  <si>
    <t>JNE3288-KR-L</t>
  </si>
  <si>
    <t>B07R51FQDF</t>
  </si>
  <si>
    <t>408-9091347-4153133</t>
  </si>
  <si>
    <t>J0113-TP-XXL</t>
  </si>
  <si>
    <t>B08V17688J</t>
  </si>
  <si>
    <t>406-4850135-8030762</t>
  </si>
  <si>
    <t>408-1079404-9805951</t>
  </si>
  <si>
    <t>405-7157063-8813941</t>
  </si>
  <si>
    <t>BANDA</t>
  </si>
  <si>
    <t>408-7814857-4169143</t>
  </si>
  <si>
    <t>SET171-KR-NP-S</t>
  </si>
  <si>
    <t>B0822TTYMH</t>
  </si>
  <si>
    <t>405-7737113-0917101</t>
  </si>
  <si>
    <t>408-7304860-0333966</t>
  </si>
  <si>
    <t>402-3686381-1031564</t>
  </si>
  <si>
    <t>NW007</t>
  </si>
  <si>
    <t>NW007-ST-CP-XXXL</t>
  </si>
  <si>
    <t>B0928YCMQP</t>
  </si>
  <si>
    <t>405-8333526-2323538</t>
  </si>
  <si>
    <t>DEOGHAR</t>
  </si>
  <si>
    <t>405-7734086-8665151</t>
  </si>
  <si>
    <t>406-8149939-2130752</t>
  </si>
  <si>
    <t>405-7559599-6046747</t>
  </si>
  <si>
    <t>408-0075632-0706754</t>
  </si>
  <si>
    <t>ALUVA</t>
  </si>
  <si>
    <t>402-8184850-5327561</t>
  </si>
  <si>
    <t>JNE3795-KR-XL</t>
  </si>
  <si>
    <t>B09HMY74F6</t>
  </si>
  <si>
    <t>404-7345899-9122769</t>
  </si>
  <si>
    <t>404-1779944-8102705</t>
  </si>
  <si>
    <t>JNE3603</t>
  </si>
  <si>
    <t>JNE3603-KR-XXL</t>
  </si>
  <si>
    <t>B08RYNBTRN</t>
  </si>
  <si>
    <t>JNE2199-KR-411-A-L</t>
  </si>
  <si>
    <t>B07BL298CT</t>
  </si>
  <si>
    <t>404-2445799-8153131</t>
  </si>
  <si>
    <t>SET267</t>
  </si>
  <si>
    <t>SET267-KR-NP-XL</t>
  </si>
  <si>
    <t>B09BQGNYP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RSTHMTL7LSZQI,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294317-9120310</t>
  </si>
  <si>
    <t>404-5140273-8933937</t>
  </si>
  <si>
    <t>J0007-SKD-XL</t>
  </si>
  <si>
    <t>B0894WR7FV</t>
  </si>
  <si>
    <t>403-5047171-5946703</t>
  </si>
  <si>
    <t>J0209-DR-XXL</t>
  </si>
  <si>
    <t>B09831DMRP</t>
  </si>
  <si>
    <t>SOUTH GOA</t>
  </si>
  <si>
    <t>408-9810936-9735516</t>
  </si>
  <si>
    <t>171-9673855-2321133</t>
  </si>
  <si>
    <t>SET288-KR-NP-XS</t>
  </si>
  <si>
    <t>B09M6TJG5T</t>
  </si>
  <si>
    <t>DHARUHERA</t>
  </si>
  <si>
    <t>SET232</t>
  </si>
  <si>
    <t>SET232-KR-PP-S</t>
  </si>
  <si>
    <t>B08MYV5CHK</t>
  </si>
  <si>
    <t>404-0333009-4637953</t>
  </si>
  <si>
    <t>402-2809102-1025143</t>
  </si>
  <si>
    <t>JNE3546-KR-M</t>
  </si>
  <si>
    <t>B08HK4W6YT</t>
  </si>
  <si>
    <t>Hisar</t>
  </si>
  <si>
    <t>407-8278311-0556310</t>
  </si>
  <si>
    <t>403-3174804-7240347</t>
  </si>
  <si>
    <t>408-5229747-9249144</t>
  </si>
  <si>
    <t>AMBALA</t>
  </si>
  <si>
    <t>405-5685412-1543569</t>
  </si>
  <si>
    <t>402-3947445-0289100</t>
  </si>
  <si>
    <t>402-8796273-3245106</t>
  </si>
  <si>
    <t>J0095-SET-M</t>
  </si>
  <si>
    <t>B08CMRV8D1</t>
  </si>
  <si>
    <t>171-1909591-0944310</t>
  </si>
  <si>
    <t>407-2234401-7446716</t>
  </si>
  <si>
    <t>171-9309960-1917956</t>
  </si>
  <si>
    <t>JNE3762</t>
  </si>
  <si>
    <t>JNE3762-KR-S</t>
  </si>
  <si>
    <t>B099FC2WTQ</t>
  </si>
  <si>
    <t>JNE3635-KR-S</t>
  </si>
  <si>
    <t>B08XVZ7YGN</t>
  </si>
  <si>
    <t>406-4327460-9905137</t>
  </si>
  <si>
    <t>406-4643064-2945138</t>
  </si>
  <si>
    <t>403-8755155-3715542</t>
  </si>
  <si>
    <t>171-8195821-2769955</t>
  </si>
  <si>
    <t>408-0944592-0213947</t>
  </si>
  <si>
    <t>BUDAUN</t>
  </si>
  <si>
    <t>402-1249621-8158717</t>
  </si>
  <si>
    <t>UPPER TADONG</t>
  </si>
  <si>
    <t>171-3690652-9264323</t>
  </si>
  <si>
    <t>407-5465680-5166728</t>
  </si>
  <si>
    <t>404-3277432-6723553</t>
  </si>
  <si>
    <t>403-9918500-6651534</t>
  </si>
  <si>
    <t>JNE3739-KR-XXL</t>
  </si>
  <si>
    <t>B099NK7Y5P</t>
  </si>
  <si>
    <t>405-5634704-9072316</t>
  </si>
  <si>
    <t>406-4595057-9725933</t>
  </si>
  <si>
    <t>J0166</t>
  </si>
  <si>
    <t>J0166-DR-XS</t>
  </si>
  <si>
    <t>B08QGR275F</t>
  </si>
  <si>
    <t>408-8282046-8035528</t>
  </si>
  <si>
    <t>VAPI</t>
  </si>
  <si>
    <t>402-3672454-0738756</t>
  </si>
  <si>
    <t>405-1547266-2754769</t>
  </si>
  <si>
    <t>404-5169046-5093164</t>
  </si>
  <si>
    <t>171-5975931-2581955</t>
  </si>
  <si>
    <t>JNE3703-KR-M</t>
  </si>
  <si>
    <t>B099FCVXXD</t>
  </si>
  <si>
    <t>171-6071448-5965141</t>
  </si>
  <si>
    <t>SET320</t>
  </si>
  <si>
    <t>SET320-KR-NP-XXXL</t>
  </si>
  <si>
    <t>B09RKD5K4Z</t>
  </si>
  <si>
    <t>407-0518920-8029111</t>
  </si>
  <si>
    <t>JNE3614-KR-XL</t>
  </si>
  <si>
    <t>B097ZZHBTC</t>
  </si>
  <si>
    <t>JNE3437-KR-XL</t>
  </si>
  <si>
    <t>B085HM8VTK</t>
  </si>
  <si>
    <t>402-4898958-1219567</t>
  </si>
  <si>
    <t>408-8271781-7285964</t>
  </si>
  <si>
    <t>KHORDHA</t>
  </si>
  <si>
    <t>403-4865362-5981957</t>
  </si>
  <si>
    <t>JNE3710-DR-XXL</t>
  </si>
  <si>
    <t>B091T32P4L</t>
  </si>
  <si>
    <t>408-2942223-3018726</t>
  </si>
  <si>
    <t>JNE3724-KR-XXL</t>
  </si>
  <si>
    <t>B09811LWPN</t>
  </si>
  <si>
    <t>DHULE</t>
  </si>
  <si>
    <t>405-8812813-0604360</t>
  </si>
  <si>
    <t>405-8891626-4254728</t>
  </si>
  <si>
    <t>SET348-KR-NP-XXL</t>
  </si>
  <si>
    <t>B09QJ4KBJ8</t>
  </si>
  <si>
    <t>171-7181417-4211520</t>
  </si>
  <si>
    <t>J0111-TP-XXXL</t>
  </si>
  <si>
    <t>B092D2QGV4</t>
  </si>
  <si>
    <t>404-7073303-1911528</t>
  </si>
  <si>
    <t>JNE3713</t>
  </si>
  <si>
    <t>JNE3713-TP-N-XXL</t>
  </si>
  <si>
    <t>B08ZHGDXW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044361-2693132</t>
  </si>
  <si>
    <t>404-8913256-9996304</t>
  </si>
  <si>
    <t>403-5262500-3905110</t>
  </si>
  <si>
    <t>406-2488091-1490762</t>
  </si>
  <si>
    <t>J0385-KR-L</t>
  </si>
  <si>
    <t>B09YYV1LF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088841-2336336</t>
  </si>
  <si>
    <t>408-4582558-7314760</t>
  </si>
  <si>
    <t>408-7902994-4630703</t>
  </si>
  <si>
    <t>JNE3368-KR-M</t>
  </si>
  <si>
    <t>B081XDBBSH</t>
  </si>
  <si>
    <t>405-3079406-2484328</t>
  </si>
  <si>
    <t>J0395-DR-XXXL</t>
  </si>
  <si>
    <t>B09SDXXP6N</t>
  </si>
  <si>
    <t>171-5782777-6979568</t>
  </si>
  <si>
    <t>408-2677298-4497110</t>
  </si>
  <si>
    <t>408-5929608-8114749</t>
  </si>
  <si>
    <t>Gwalior</t>
  </si>
  <si>
    <t>406-4773034-6173106</t>
  </si>
  <si>
    <t>402-4383938-3924329</t>
  </si>
  <si>
    <t>JNE3817</t>
  </si>
  <si>
    <t>JNE3817-KR-XXL</t>
  </si>
  <si>
    <t>B09LV199DX</t>
  </si>
  <si>
    <t>Thane</t>
  </si>
  <si>
    <t>171-2895312-3045162</t>
  </si>
  <si>
    <t>Ratanpota</t>
  </si>
  <si>
    <t>171-5145614-1809948</t>
  </si>
  <si>
    <t>171-2287457-6688311</t>
  </si>
  <si>
    <t>SET331-KR-NP-XL</t>
  </si>
  <si>
    <t>B09NQ51CH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218180-8784303</t>
  </si>
  <si>
    <t>405-3600583-8508316</t>
  </si>
  <si>
    <t>406-3174458-1341148</t>
  </si>
  <si>
    <t>J0385-KR-XXXL</t>
  </si>
  <si>
    <t>B09YYMFZBM</t>
  </si>
  <si>
    <t>408-2819038-6637164</t>
  </si>
  <si>
    <t>402-8614826-9830738</t>
  </si>
  <si>
    <t>JNE3376</t>
  </si>
  <si>
    <t>JNE3376-KR-M</t>
  </si>
  <si>
    <t>B082W7HW86</t>
  </si>
  <si>
    <t>402-0691535-3235515</t>
  </si>
  <si>
    <t>JNE3487-KR-M</t>
  </si>
  <si>
    <t>B08RP2Y81T</t>
  </si>
  <si>
    <t>408-9667808-6138726</t>
  </si>
  <si>
    <t>JNE3401-KR-S</t>
  </si>
  <si>
    <t>B082W88H1Z</t>
  </si>
  <si>
    <t>LONI</t>
  </si>
  <si>
    <t>406-2782901-2134745</t>
  </si>
  <si>
    <t>SET322-KR-SHA-L</t>
  </si>
  <si>
    <t>B09RKD22W2</t>
  </si>
  <si>
    <t>408-1012679-9856354</t>
  </si>
  <si>
    <t>408-9269845-8583549</t>
  </si>
  <si>
    <t>408-1137865-1593106</t>
  </si>
  <si>
    <t>407-5350572-1287552</t>
  </si>
  <si>
    <t>MEN5008-KR-L</t>
  </si>
  <si>
    <t>B08YYZFQZS</t>
  </si>
  <si>
    <t>403-7526182-0404333</t>
  </si>
  <si>
    <t>JNE3880</t>
  </si>
  <si>
    <t>JNE3880-DR-XS</t>
  </si>
  <si>
    <t>B09SDZ58PX</t>
  </si>
  <si>
    <t>403-6401336-82019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787742-6252306</t>
  </si>
  <si>
    <t>402-7384268-1077145</t>
  </si>
  <si>
    <t>CHERUTHAZHAM</t>
  </si>
  <si>
    <t>404-4035809-0061935</t>
  </si>
  <si>
    <t>404-6493888-0475518</t>
  </si>
  <si>
    <t>408-8882842-2109960</t>
  </si>
  <si>
    <t>408-8815736-2010734</t>
  </si>
  <si>
    <t>407-2998129-4973933</t>
  </si>
  <si>
    <t>GUDIYATHAM</t>
  </si>
  <si>
    <t>408-3335768-8773961</t>
  </si>
  <si>
    <t>Vinukonda</t>
  </si>
  <si>
    <t>405-1592937-9701130</t>
  </si>
  <si>
    <t>J0248-KR-DPT-XXXL</t>
  </si>
  <si>
    <t>B09RKQT3C4</t>
  </si>
  <si>
    <t>407-8539077-3464304</t>
  </si>
  <si>
    <t>403-7590550-2731553</t>
  </si>
  <si>
    <t>404-4000695-0797162</t>
  </si>
  <si>
    <t>MEN5019-KR-L</t>
  </si>
  <si>
    <t>B091HRCZD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9408556-2909910</t>
  </si>
  <si>
    <t>403-0595338-3116363</t>
  </si>
  <si>
    <t>SET377-KR-NP-L</t>
  </si>
  <si>
    <t>B09TZVR58F</t>
  </si>
  <si>
    <t>407-0597022-0095504</t>
  </si>
  <si>
    <t>402-1291498-0963502</t>
  </si>
  <si>
    <t>JNE3479-KR-XXL</t>
  </si>
  <si>
    <t>B08N19VQNW</t>
  </si>
  <si>
    <t>RUDRAPUR</t>
  </si>
  <si>
    <t>404-8755705-2719549</t>
  </si>
  <si>
    <t>408-4005531-2549115</t>
  </si>
  <si>
    <t>Vikarabad</t>
  </si>
  <si>
    <t>405-9426035-5129953</t>
  </si>
  <si>
    <t>402-0276894-0302746</t>
  </si>
  <si>
    <t>403-5086816-7338754</t>
  </si>
  <si>
    <t>402-3620495-6261944</t>
  </si>
  <si>
    <t>SET273-KR-NP-S</t>
  </si>
  <si>
    <t>B094FR7J54</t>
  </si>
  <si>
    <t>404-4469398-1664305</t>
  </si>
  <si>
    <t>SET328-KR-NP-XL</t>
  </si>
  <si>
    <t>B09K3F6Y89</t>
  </si>
  <si>
    <t>406-5835066-8509123</t>
  </si>
  <si>
    <t>ANAKAPALL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611111-6269911</t>
  </si>
  <si>
    <t>402-7861807-8550726</t>
  </si>
  <si>
    <t>J0243</t>
  </si>
  <si>
    <t>J0243-DR-XL</t>
  </si>
  <si>
    <t>B0926861CR</t>
  </si>
  <si>
    <t>171-4778281-4439504</t>
  </si>
  <si>
    <t>406-6823620-0893112</t>
  </si>
  <si>
    <t>NW024-TP-PJ-S</t>
  </si>
  <si>
    <t>B099NRXJ5Z</t>
  </si>
  <si>
    <t>406-2917556-7266717</t>
  </si>
  <si>
    <t>JNE3784-KR-XXL</t>
  </si>
  <si>
    <t>B09K3XZC3J</t>
  </si>
  <si>
    <t>RAJKOT</t>
  </si>
  <si>
    <t>403-0858210-1453101</t>
  </si>
  <si>
    <t>JNE3902</t>
  </si>
  <si>
    <t>JNE3902-KR-XL</t>
  </si>
  <si>
    <t>B09YYLN4YQ</t>
  </si>
  <si>
    <t>405-1694368-6091503</t>
  </si>
  <si>
    <t>MEN5006-KR-XXXL</t>
  </si>
  <si>
    <t>B08YZ275XH</t>
  </si>
  <si>
    <t>403-8220348-0238745</t>
  </si>
  <si>
    <t>SET267-KR-NP-XXL</t>
  </si>
  <si>
    <t>B09BQFKTLT</t>
  </si>
  <si>
    <t>402-3863219-8760306</t>
  </si>
  <si>
    <t>RAIPUR</t>
  </si>
  <si>
    <t>405-3156658-8311508</t>
  </si>
  <si>
    <t>JNE3861-DR-XS</t>
  </si>
  <si>
    <t>B09SDY1YPT</t>
  </si>
  <si>
    <t>407-6192870-8293127</t>
  </si>
  <si>
    <t>CHERANALLUR</t>
  </si>
  <si>
    <t>405-6658323-9641119</t>
  </si>
  <si>
    <t>402-2180559-5076353</t>
  </si>
  <si>
    <t>JNE3708</t>
  </si>
  <si>
    <t>JNE3708-TU-S</t>
  </si>
  <si>
    <t>B099SBNHK6</t>
  </si>
  <si>
    <t>404-8280424-0969955</t>
  </si>
  <si>
    <t>JNE3579-KR-XXXL</t>
  </si>
  <si>
    <t>B08QGJTZQS</t>
  </si>
  <si>
    <t>406-7301115-8916352</t>
  </si>
  <si>
    <t>J0401-DR-XL</t>
  </si>
  <si>
    <t>B09SDZW3GY</t>
  </si>
  <si>
    <t>403-9604247-6275552</t>
  </si>
  <si>
    <t>JNE3784-KR-S</t>
  </si>
  <si>
    <t>B09K3ZT165</t>
  </si>
  <si>
    <t>402-2770632-8141143</t>
  </si>
  <si>
    <t>405-7829062-0073141</t>
  </si>
  <si>
    <t>PAL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790140-0919506</t>
  </si>
  <si>
    <t>PATHANAMTHITTA</t>
  </si>
  <si>
    <t>J0355-KR-M</t>
  </si>
  <si>
    <t>B09811TX8R</t>
  </si>
  <si>
    <t>404-9235384-4336353</t>
  </si>
  <si>
    <t>407-1956473-1145145</t>
  </si>
  <si>
    <t>Mauganj</t>
  </si>
  <si>
    <t>407-3760174-3873153</t>
  </si>
  <si>
    <t>JNE3782</t>
  </si>
  <si>
    <t>JNE3782-KR-XL</t>
  </si>
  <si>
    <t>B09K3Y39WX</t>
  </si>
  <si>
    <t>171-0612922-6377104</t>
  </si>
  <si>
    <t>J0230-SKD-XS</t>
  </si>
  <si>
    <t>B08XNHXSFZ</t>
  </si>
  <si>
    <t>JAMTARA</t>
  </si>
  <si>
    <t>402-4817613-9294755</t>
  </si>
  <si>
    <t>406-9551449-0285151</t>
  </si>
  <si>
    <t>Port Blair</t>
  </si>
  <si>
    <t xml:space="preserve">ANDAMAN &amp; NICOBAR </t>
  </si>
  <si>
    <t>402-8297736-0672305</t>
  </si>
  <si>
    <t>Paliganj</t>
  </si>
  <si>
    <t>408-2453599-7697145</t>
  </si>
  <si>
    <t>HSIIDC SOHNA</t>
  </si>
  <si>
    <t>408-5213768-6029950</t>
  </si>
  <si>
    <t>Konavattam</t>
  </si>
  <si>
    <t>408-6659116-0906718</t>
  </si>
  <si>
    <t>J0005-DR-XL</t>
  </si>
  <si>
    <t>B08B3YB1F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H56TELQ6BG7EC,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1988392-9252313</t>
  </si>
  <si>
    <t>SET383-KR-NP-XL</t>
  </si>
  <si>
    <t>B09K36BDS5</t>
  </si>
  <si>
    <t>407-0994282-1109911</t>
  </si>
  <si>
    <t>407-0587492-6776324</t>
  </si>
  <si>
    <t>BIKANER</t>
  </si>
  <si>
    <t>404-3632880-9304305</t>
  </si>
  <si>
    <t>DERA BASSI INDUSTRIAL AREA</t>
  </si>
  <si>
    <t>407-7393617-5480330</t>
  </si>
  <si>
    <t>407-8461738-2228314</t>
  </si>
  <si>
    <t>408-4185500-2329134</t>
  </si>
  <si>
    <t>SET394-KR-NP-M</t>
  </si>
  <si>
    <t>B09TH54RJ9</t>
  </si>
  <si>
    <t>171-4502176-0991515</t>
  </si>
  <si>
    <t>404-0808906-2389905</t>
  </si>
  <si>
    <t>SULUR</t>
  </si>
  <si>
    <t>406-2887147-6410739</t>
  </si>
  <si>
    <t>BL109</t>
  </si>
  <si>
    <t>BL109-M</t>
  </si>
  <si>
    <t>B0928Z6QCC</t>
  </si>
  <si>
    <t>171-3687103-6153167</t>
  </si>
  <si>
    <t>405-2834129-5029105</t>
  </si>
  <si>
    <t>405-4580146-5622759</t>
  </si>
  <si>
    <t>406-7680753-4797147</t>
  </si>
  <si>
    <t>171-1963311-9446720</t>
  </si>
  <si>
    <t>JNE3703-KR-S</t>
  </si>
  <si>
    <t>B099FDNFFV</t>
  </si>
  <si>
    <t>171-1459952-0132331</t>
  </si>
  <si>
    <t>JNE2199-KR-411-A-XL</t>
  </si>
  <si>
    <t>B07BL27M99</t>
  </si>
  <si>
    <t>171-4977179-4269108</t>
  </si>
  <si>
    <t>BAHERI</t>
  </si>
  <si>
    <t>171-5984560-0937925</t>
  </si>
  <si>
    <t>405-7792943-1373155</t>
  </si>
  <si>
    <t>J0254-SKD-M</t>
  </si>
  <si>
    <t>B09M6YD5T7</t>
  </si>
  <si>
    <t>408-5687276-3227521</t>
  </si>
  <si>
    <t>J0083</t>
  </si>
  <si>
    <t>J0083-KR-L</t>
  </si>
  <si>
    <t>B09295Z14G</t>
  </si>
  <si>
    <t>407-4438981-1990722</t>
  </si>
  <si>
    <t>PIPARIYA</t>
  </si>
  <si>
    <t>406-9483947-6293906</t>
  </si>
  <si>
    <t>407-7497681-0210766</t>
  </si>
  <si>
    <t>402-1012538-2861105</t>
  </si>
  <si>
    <t>SET356-KR-NP-XS</t>
  </si>
  <si>
    <t>B09QJ3CNZZ</t>
  </si>
  <si>
    <t>GURDASPUR</t>
  </si>
  <si>
    <t>171-2787536-3745169</t>
  </si>
  <si>
    <t>403-8593239-6324353</t>
  </si>
  <si>
    <t>408-5317065-2842709</t>
  </si>
  <si>
    <t>JNE3611-KR-S</t>
  </si>
  <si>
    <t>B08XVVJ97H</t>
  </si>
  <si>
    <t>PALACOLE</t>
  </si>
  <si>
    <t>405-3840031-0416361</t>
  </si>
  <si>
    <t>CH204</t>
  </si>
  <si>
    <t>CH204-PURPLE-M</t>
  </si>
  <si>
    <t>B091J1C2R8</t>
  </si>
  <si>
    <t>Vellichantai</t>
  </si>
  <si>
    <t>408-5740056-2632317</t>
  </si>
  <si>
    <t>JNE3473-KR-XL</t>
  </si>
  <si>
    <t>B08B3Y9CVB</t>
  </si>
  <si>
    <t>407-6209478-4940350</t>
  </si>
  <si>
    <t>403-6895413-5606751</t>
  </si>
  <si>
    <t>Mecheda</t>
  </si>
  <si>
    <t>408-6003340-0632330</t>
  </si>
  <si>
    <t>408-8404034-6727569</t>
  </si>
  <si>
    <t>JNE2171-KR-437-M</t>
  </si>
  <si>
    <t>B079WX69ZM</t>
  </si>
  <si>
    <t>405-3785775-0227556</t>
  </si>
  <si>
    <t>JNE3554</t>
  </si>
  <si>
    <t>JNE3554-KR-XXL</t>
  </si>
  <si>
    <t>B08MXCPNLS</t>
  </si>
  <si>
    <t>THIRUVALLUR</t>
  </si>
  <si>
    <t>405-2756529-8689123</t>
  </si>
  <si>
    <t>407-6965720-0843551</t>
  </si>
  <si>
    <t>JNE3795-KR-L</t>
  </si>
  <si>
    <t>B09HMM2G1B</t>
  </si>
  <si>
    <t>HASSAN (Amazon Arun)</t>
  </si>
  <si>
    <t>404-8525115-3493163</t>
  </si>
  <si>
    <t>SET366-KR-NP-M</t>
  </si>
  <si>
    <t>B09QJLMRWQ</t>
  </si>
  <si>
    <t>404-3370292-0401110</t>
  </si>
  <si>
    <t>SET356-KR-NP-M</t>
  </si>
  <si>
    <t>B09QJ4D21Y</t>
  </si>
  <si>
    <t>SET366-KR-NP-XS</t>
  </si>
  <si>
    <t>B09QJLTPH8</t>
  </si>
  <si>
    <t>404-8606213-6076346</t>
  </si>
  <si>
    <t>403-3999249-0570763</t>
  </si>
  <si>
    <t>Mohali</t>
  </si>
  <si>
    <t>Punjab</t>
  </si>
  <si>
    <t>404-1227975-7409927</t>
  </si>
  <si>
    <t>JNE3522-KR-M</t>
  </si>
  <si>
    <t>B08W9PXHK5</t>
  </si>
  <si>
    <t>407-1752636-9445159</t>
  </si>
  <si>
    <t>JNE3863-TU-XXXL</t>
  </si>
  <si>
    <t>B09RN5P9VK</t>
  </si>
  <si>
    <t>408-4376013-4211521</t>
  </si>
  <si>
    <t>404-6204825-9085913</t>
  </si>
  <si>
    <t>404-5211118-9997102</t>
  </si>
  <si>
    <t>403-7659532-1672336</t>
  </si>
  <si>
    <t>408-0200358-6041967</t>
  </si>
  <si>
    <t>403-5857689-3532303</t>
  </si>
  <si>
    <t>404-5172601-7596324</t>
  </si>
  <si>
    <t>402-7765194-7677124</t>
  </si>
  <si>
    <t>NW029</t>
  </si>
  <si>
    <t>NW029-ST-SR-XXXL</t>
  </si>
  <si>
    <t>B0922V149M</t>
  </si>
  <si>
    <t>TINSUKIA</t>
  </si>
  <si>
    <t>402-2836291-6832332</t>
  </si>
  <si>
    <t>NW020</t>
  </si>
  <si>
    <t>NW020-ST-SR-XXXL</t>
  </si>
  <si>
    <t>B099NV3XFT</t>
  </si>
  <si>
    <t>407-7032900-9102725</t>
  </si>
  <si>
    <t>JNE3560-KR-XXXL</t>
  </si>
  <si>
    <t>B09B2G7CKV</t>
  </si>
  <si>
    <t>YAMUNANAGAR</t>
  </si>
  <si>
    <t>406-0843035-6872369</t>
  </si>
  <si>
    <t>171-3045745-1353956</t>
  </si>
  <si>
    <t>171-9512438-9389959</t>
  </si>
  <si>
    <t>SET405-KR-NP-XXXL</t>
  </si>
  <si>
    <t>B09QJ3QCXF</t>
  </si>
  <si>
    <t>GUNUPUR</t>
  </si>
  <si>
    <t>403-1891157-7625125</t>
  </si>
  <si>
    <t>JNE3554-KR-M</t>
  </si>
  <si>
    <t>B08MXC26NT</t>
  </si>
  <si>
    <t>171-6513341-1148308</t>
  </si>
  <si>
    <t>NAMAKK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5248033-8120310</t>
  </si>
  <si>
    <t>LUMDING</t>
  </si>
  <si>
    <t>405-6003990-2038700</t>
  </si>
  <si>
    <t>404-1941839-3360319</t>
  </si>
  <si>
    <t>171-4848506-9169918</t>
  </si>
  <si>
    <t>J0126-SKD-XXL</t>
  </si>
  <si>
    <t>B08TZTH235</t>
  </si>
  <si>
    <t>agartala</t>
  </si>
  <si>
    <t>408-4397078-1877956</t>
  </si>
  <si>
    <t>408-1387279-5661926</t>
  </si>
  <si>
    <t>406-0317784-3647538</t>
  </si>
  <si>
    <t>171-1582874-8197145</t>
  </si>
  <si>
    <t>FIROZPUR</t>
  </si>
  <si>
    <t>402-8481865-0845924</t>
  </si>
  <si>
    <t>407-8699712-7129943</t>
  </si>
  <si>
    <t>JNE3645-TP-N-M</t>
  </si>
  <si>
    <t>B08ZHSXP1S</t>
  </si>
  <si>
    <t>MOHALI</t>
  </si>
  <si>
    <t>402-5282932-6585941</t>
  </si>
  <si>
    <t>171-5393695-9460348</t>
  </si>
  <si>
    <t>SUKDAL</t>
  </si>
  <si>
    <t>408-7664192-2708342</t>
  </si>
  <si>
    <t>JNE3640-TP-N-M</t>
  </si>
  <si>
    <t>B08ZHM3373</t>
  </si>
  <si>
    <t>405-8581606-2167554</t>
  </si>
  <si>
    <t>GONDIYA</t>
  </si>
  <si>
    <t>405-4334043-4668361</t>
  </si>
  <si>
    <t>Burdwan</t>
  </si>
  <si>
    <t>171-7759791-4183521</t>
  </si>
  <si>
    <t>SET385-KR-NP-M</t>
  </si>
  <si>
    <t>B09K3V84KC</t>
  </si>
  <si>
    <t>402-1336989-5856302</t>
  </si>
  <si>
    <t>405-8393493-7140339</t>
  </si>
  <si>
    <t>404-4780618-5588361</t>
  </si>
  <si>
    <t>405-8531562-6961911</t>
  </si>
  <si>
    <t>408-1525442-6252335</t>
  </si>
  <si>
    <t>JNE3784-KR-XS</t>
  </si>
  <si>
    <t>B09K3X66GN</t>
  </si>
  <si>
    <t>404-6495532-6034723</t>
  </si>
  <si>
    <t>BTM044</t>
  </si>
  <si>
    <t>BTM044-PP-M</t>
  </si>
  <si>
    <t>B08L3SKS8C</t>
  </si>
  <si>
    <t>402-7404364-7825927</t>
  </si>
  <si>
    <t>SET269-KR-NP-XXL</t>
  </si>
  <si>
    <t>B0983GKG7G</t>
  </si>
  <si>
    <t>402-7304109-3469944</t>
  </si>
  <si>
    <t>408-5261111-7951542</t>
  </si>
  <si>
    <t>171-5012923-4608350</t>
  </si>
  <si>
    <t>403-6083581-0026753</t>
  </si>
  <si>
    <t>403-7019094-1113158</t>
  </si>
  <si>
    <t>JNE3399-KR-S</t>
  </si>
  <si>
    <t>B082W87NQF</t>
  </si>
  <si>
    <t>408-4613638-7006765</t>
  </si>
  <si>
    <t>JNE3399-KR-XXL</t>
  </si>
  <si>
    <t>B082W891PY</t>
  </si>
  <si>
    <t>171-4115262-8763502</t>
  </si>
  <si>
    <t>407-2362284-4507534</t>
  </si>
  <si>
    <t>SET358-KR-NP-S</t>
  </si>
  <si>
    <t>B09QJLX1G1</t>
  </si>
  <si>
    <t>406-3632521-5060318</t>
  </si>
  <si>
    <t>JNE3697-KR-XL</t>
  </si>
  <si>
    <t>B098112V2V</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6016431-2842735</t>
  </si>
  <si>
    <t>407-3875557-5277938</t>
  </si>
  <si>
    <t>402-1856762-7029928</t>
  </si>
  <si>
    <t>J0244-SKD-M</t>
  </si>
  <si>
    <t>B0925X6RTJ</t>
  </si>
  <si>
    <t>171-7807544-4931504</t>
  </si>
  <si>
    <t>406-3934679-9617915</t>
  </si>
  <si>
    <t>407-1739162-7473945</t>
  </si>
  <si>
    <t>MEN5022-KR-L</t>
  </si>
  <si>
    <t>B08YYVFDZP</t>
  </si>
  <si>
    <t>171-5699218-3238749</t>
  </si>
  <si>
    <t>CHITRADURGA</t>
  </si>
  <si>
    <t>405-9324401-8700345</t>
  </si>
  <si>
    <t>171-0853416-8442754</t>
  </si>
  <si>
    <t>408-7733659-5569911</t>
  </si>
  <si>
    <t>JNE3769-KR-XS</t>
  </si>
  <si>
    <t>B09K3VPYMT</t>
  </si>
  <si>
    <t>405-3822611-8737151</t>
  </si>
  <si>
    <t>BODINAYAKANUR</t>
  </si>
  <si>
    <t>402-7248383-3839525</t>
  </si>
  <si>
    <t>SET139</t>
  </si>
  <si>
    <t>SET139-KR-PP-XS</t>
  </si>
  <si>
    <t>B082Z3V1PB</t>
  </si>
  <si>
    <t>405-9376741-6381951</t>
  </si>
  <si>
    <t>408-2205948-2498738</t>
  </si>
  <si>
    <t>OBRA sonebhadra</t>
  </si>
  <si>
    <t>406-4092243-2219507</t>
  </si>
  <si>
    <t>405-1197758-1637964</t>
  </si>
  <si>
    <t>SET014-KR-PP-A-M</t>
  </si>
  <si>
    <t>B07K5BZ7B3</t>
  </si>
  <si>
    <t>408-4448823-4227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270446-9905109</t>
  </si>
  <si>
    <t>403-5057919-7279569</t>
  </si>
  <si>
    <t>J0373-KR-L</t>
  </si>
  <si>
    <t>B09KXQ9FPV</t>
  </si>
  <si>
    <t>402-0688231-1653124</t>
  </si>
  <si>
    <t>408-0983994-1719528</t>
  </si>
  <si>
    <t>NW029-ST-SR-XXL</t>
  </si>
  <si>
    <t>B0922VHM3Z</t>
  </si>
  <si>
    <t>171-9750522-7013130</t>
  </si>
  <si>
    <t>171-0797172-0785118</t>
  </si>
  <si>
    <t>402-8944644-5629159</t>
  </si>
  <si>
    <t>408-0908889-7114705</t>
  </si>
  <si>
    <t>171-1044209-0397941</t>
  </si>
  <si>
    <t>408-2819622-6873118</t>
  </si>
  <si>
    <t>171-6570206-9761930</t>
  </si>
  <si>
    <t>403-5482332-6106756</t>
  </si>
  <si>
    <t>403-2334781-1809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0338-DR-XXXL</t>
  </si>
  <si>
    <t>B0982ZBHYK</t>
  </si>
  <si>
    <t>J0399-DR-XXXL</t>
  </si>
  <si>
    <t>B09SDYMGQQ</t>
  </si>
  <si>
    <t>403-4785424-4678724</t>
  </si>
  <si>
    <t>408-6177793-2667547</t>
  </si>
  <si>
    <t>406-5847249-9958750</t>
  </si>
  <si>
    <t>408-3345680-3780344</t>
  </si>
  <si>
    <t>402-6142342-9924348</t>
  </si>
  <si>
    <t>JNE3658</t>
  </si>
  <si>
    <t>JNE3658-TP-S</t>
  </si>
  <si>
    <t>B0943BZY9W</t>
  </si>
  <si>
    <t>J0292</t>
  </si>
  <si>
    <t>J0292-TP-XS</t>
  </si>
  <si>
    <t>B099S8JY9L</t>
  </si>
  <si>
    <t>402-2710300-67107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NE3643</t>
  </si>
  <si>
    <t>JNE3643-TP-N-XS</t>
  </si>
  <si>
    <t>B08ZJ6WWBC</t>
  </si>
  <si>
    <t>JNE3660-TP-N-XS</t>
  </si>
  <si>
    <t>B08ZHJJNF5</t>
  </si>
  <si>
    <t>403-2596702-6514760</t>
  </si>
  <si>
    <t>MADDUR</t>
  </si>
  <si>
    <t>405-8485793-2548363</t>
  </si>
  <si>
    <t>JNE3865-TP-L</t>
  </si>
  <si>
    <t>B09TZSN6PK</t>
  </si>
  <si>
    <t>KARUR</t>
  </si>
  <si>
    <t>402-8557730-0072324</t>
  </si>
  <si>
    <t>405-4565903-4299568</t>
  </si>
  <si>
    <t>J0346-SET-XS</t>
  </si>
  <si>
    <t>B0983CP5WT</t>
  </si>
  <si>
    <t>407-4003600-0896357</t>
  </si>
  <si>
    <t>Cuttack</t>
  </si>
  <si>
    <t>403-8771299-4105945</t>
  </si>
  <si>
    <t>403-6673881-9872368</t>
  </si>
  <si>
    <t>405-7622200-4691562</t>
  </si>
  <si>
    <t>SEDAM</t>
  </si>
  <si>
    <t>406-2454684-7585134</t>
  </si>
  <si>
    <t>SET285-KR-SHA-XXL</t>
  </si>
  <si>
    <t>B099NHBL52</t>
  </si>
  <si>
    <t>171-6287821-0153166</t>
  </si>
  <si>
    <t>KASHIPUR</t>
  </si>
  <si>
    <t>408-0782945-5040343</t>
  </si>
  <si>
    <t>171-3264758-6929169</t>
  </si>
  <si>
    <t>BL057</t>
  </si>
  <si>
    <t>BL057-65BLACK-A</t>
  </si>
  <si>
    <t>B07D36SKBD</t>
  </si>
  <si>
    <t>171-1587240-6125147</t>
  </si>
  <si>
    <t>406-2079098-8789933</t>
  </si>
  <si>
    <t>ASANSOL</t>
  </si>
  <si>
    <t>404-4693257-2362768</t>
  </si>
  <si>
    <t>408-2348004-6239507</t>
  </si>
  <si>
    <t>406-7922708-4077955</t>
  </si>
  <si>
    <t>402-0630407-8338763</t>
  </si>
  <si>
    <t>SET293-KR-NP-XS</t>
  </si>
  <si>
    <t>B09K3938KW</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707372-0006700</t>
  </si>
  <si>
    <t>408-8650666-8560353</t>
  </si>
  <si>
    <t>NW002</t>
  </si>
  <si>
    <t>NW002-TP-PJ-XXXL</t>
  </si>
  <si>
    <t>B0922QVNNY</t>
  </si>
  <si>
    <t>408-5991216-1716364</t>
  </si>
  <si>
    <t>NW003-TP-PJ-XXXL</t>
  </si>
  <si>
    <t>B0928XF9ZH</t>
  </si>
  <si>
    <t>405-4962143-9534708</t>
  </si>
  <si>
    <t>SET246</t>
  </si>
  <si>
    <t>SET246-KR-PP-M</t>
  </si>
  <si>
    <t>B08W9JNFXM</t>
  </si>
  <si>
    <t>408-6924949-4621941</t>
  </si>
  <si>
    <t>JNE3160-KR-G-M</t>
  </si>
  <si>
    <t>B07K41S1J4</t>
  </si>
  <si>
    <t>403-8181676-8705930</t>
  </si>
  <si>
    <t>J0118-TP-L</t>
  </si>
  <si>
    <t>B08N47Z9YZ</t>
  </si>
  <si>
    <t>407-2975264-9647531</t>
  </si>
  <si>
    <t>403-2105935-0090702</t>
  </si>
  <si>
    <t>PUDUKKOTTAI</t>
  </si>
  <si>
    <t>171-8348578-5607506</t>
  </si>
  <si>
    <t>J0080</t>
  </si>
  <si>
    <t>J0080-TP-XS</t>
  </si>
  <si>
    <t>B09268MT2C</t>
  </si>
  <si>
    <t>403-3329838-9233131</t>
  </si>
  <si>
    <t>407-5263296-1014753</t>
  </si>
  <si>
    <t>JNE3566</t>
  </si>
  <si>
    <t>JNE3566-KR-S</t>
  </si>
  <si>
    <t>B08MXBZ5MT</t>
  </si>
  <si>
    <t>JALGAON</t>
  </si>
  <si>
    <t>404-2456272-1917924</t>
  </si>
  <si>
    <t>JNE1408-GREY-KR-UDF19-L</t>
  </si>
  <si>
    <t>B01M3P3VPV</t>
  </si>
  <si>
    <t>404-9270302-7523523</t>
  </si>
  <si>
    <t>171-5520364-6189957</t>
  </si>
  <si>
    <t>171-3696524-5536358</t>
  </si>
  <si>
    <t>GIRIDIH</t>
  </si>
  <si>
    <t>406-2081505-1858706</t>
  </si>
  <si>
    <t>JNE3793</t>
  </si>
  <si>
    <t>JNE3793-KR-M</t>
  </si>
  <si>
    <t>B09NQ75RF7</t>
  </si>
  <si>
    <t>405-4998509-2410735</t>
  </si>
  <si>
    <t>AZHIYUR</t>
  </si>
  <si>
    <t>405-1536760-2101952</t>
  </si>
  <si>
    <t>Kamtau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282143-0463568</t>
  </si>
  <si>
    <t>JNE2009</t>
  </si>
  <si>
    <t>JNE2009-KR-310-XS</t>
  </si>
  <si>
    <t>B07FVRD8SQ</t>
  </si>
  <si>
    <t>MANDLA</t>
  </si>
  <si>
    <t>403-2240141-6287513</t>
  </si>
  <si>
    <t>JNE3713-TP-N-XL</t>
  </si>
  <si>
    <t>B08ZH7CR5N</t>
  </si>
  <si>
    <t>408-9642457-7973163</t>
  </si>
  <si>
    <t>402-1066956-4303566</t>
  </si>
  <si>
    <t>SET269-KR-NP-XS</t>
  </si>
  <si>
    <t>B0983DZX48</t>
  </si>
  <si>
    <t>BHIMAVARAM</t>
  </si>
  <si>
    <t>402-5662161-8277132</t>
  </si>
  <si>
    <t>408-8447246-2180344</t>
  </si>
  <si>
    <t>CHANDIGAR</t>
  </si>
  <si>
    <t>403-1799426-0294728</t>
  </si>
  <si>
    <t>MUMBAI dadar  west</t>
  </si>
  <si>
    <t>407-6159634-3080303</t>
  </si>
  <si>
    <t>J0211-DR-M</t>
  </si>
  <si>
    <t>B0982ZST9P</t>
  </si>
  <si>
    <t>LACHHMANGARH</t>
  </si>
  <si>
    <t>402-9595202-8226739</t>
  </si>
  <si>
    <t>407-2258000-0430715</t>
  </si>
  <si>
    <t>408-4225652-6758727</t>
  </si>
  <si>
    <t>404-1122446-4561116</t>
  </si>
  <si>
    <t>SHIVAMOGGA</t>
  </si>
  <si>
    <t>405-9347902-5844303</t>
  </si>
  <si>
    <t>407-2591048-6591534</t>
  </si>
  <si>
    <t>403-2805557-0853950</t>
  </si>
  <si>
    <t>Bhatapara</t>
  </si>
  <si>
    <t>171-3497301-6427555</t>
  </si>
  <si>
    <t>SET393-KR-NP-XXXL</t>
  </si>
  <si>
    <t>B09QJ57JPK</t>
  </si>
  <si>
    <t>402-5034342-3023569</t>
  </si>
  <si>
    <t>171-5312004-9387546</t>
  </si>
  <si>
    <t>HASSAN</t>
  </si>
  <si>
    <t>407-8867334-1140354</t>
  </si>
  <si>
    <t>406-9446954-7062714</t>
  </si>
  <si>
    <t>406-7321631-8224320</t>
  </si>
  <si>
    <t>JNE3740</t>
  </si>
  <si>
    <t>JNE3740-KR-XXXL</t>
  </si>
  <si>
    <t>B099FB3WLM</t>
  </si>
  <si>
    <t>405-5586805-1537908</t>
  </si>
  <si>
    <t>407-6094579-5686709</t>
  </si>
  <si>
    <t>JUGAULI</t>
  </si>
  <si>
    <t>406-7090376-3457165</t>
  </si>
  <si>
    <t>404-8504076-8217919</t>
  </si>
  <si>
    <t>404-2338206-0142767</t>
  </si>
  <si>
    <t>J0329-KR-L</t>
  </si>
  <si>
    <t>B09KXRB7JV</t>
  </si>
  <si>
    <t>408-4635432-3177965</t>
  </si>
  <si>
    <t>Sambalpur</t>
  </si>
  <si>
    <t>402-8685807-6032334</t>
  </si>
  <si>
    <t>171-8863915-6445930</t>
  </si>
  <si>
    <t>JNE3605-KR-S</t>
  </si>
  <si>
    <t>B08N45SRK6</t>
  </si>
  <si>
    <t>171-6103825-5120367</t>
  </si>
  <si>
    <t>405-2532640-9495525</t>
  </si>
  <si>
    <t>JNE3798-KR-XL</t>
  </si>
  <si>
    <t>B09SDXG1CP</t>
  </si>
  <si>
    <t>408-6919175-4014737</t>
  </si>
  <si>
    <t>SET288-KR-NP-XL</t>
  </si>
  <si>
    <t>B09M6S4DML</t>
  </si>
  <si>
    <t>408-1377893-4201968</t>
  </si>
  <si>
    <t>SET348-KR-NP-XL</t>
  </si>
  <si>
    <t>B09QJ68QLV</t>
  </si>
  <si>
    <t>407-2973647-3153939</t>
  </si>
  <si>
    <t>406-5435432-0242769</t>
  </si>
  <si>
    <t>SET365-KR-NP-XXL</t>
  </si>
  <si>
    <t>B09QJ46PYP</t>
  </si>
  <si>
    <t>405-4144703-2222723</t>
  </si>
  <si>
    <t>402-9928883-7464330</t>
  </si>
  <si>
    <t>JNE3776</t>
  </si>
  <si>
    <t>JNE3776-KR-XS</t>
  </si>
  <si>
    <t>B09K3T5PT5</t>
  </si>
  <si>
    <t>402-5473230-2701115</t>
  </si>
  <si>
    <t>JNE3761-KR-XS</t>
  </si>
  <si>
    <t>B099FCSBQR</t>
  </si>
  <si>
    <t>404-7417784-3337165</t>
  </si>
  <si>
    <t>403-3193172-0396353</t>
  </si>
  <si>
    <t>402-7778700-7263507</t>
  </si>
  <si>
    <t>403-0357124-9386757</t>
  </si>
  <si>
    <t>406-5751061-5681917</t>
  </si>
  <si>
    <t>407-4444511-1581134</t>
  </si>
  <si>
    <t>405-7791614-9473957</t>
  </si>
  <si>
    <t>408-8445227-5237120</t>
  </si>
  <si>
    <t>407-7811221-3173150</t>
  </si>
  <si>
    <t>407-1707867-1636331</t>
  </si>
  <si>
    <t>RATNAPUR</t>
  </si>
  <si>
    <t>171-3516560-6733154</t>
  </si>
  <si>
    <t>405-3663704-8509900</t>
  </si>
  <si>
    <t>407-8179925-9973912</t>
  </si>
  <si>
    <t>408-4617588-3569908</t>
  </si>
  <si>
    <t>JNE3400</t>
  </si>
  <si>
    <t>JNE3400-KR-XL</t>
  </si>
  <si>
    <t>B083SM2T9C</t>
  </si>
  <si>
    <t>408-1829693-5283553</t>
  </si>
  <si>
    <t>SET228-KR-PP-A-M</t>
  </si>
  <si>
    <t>B08P1FGFFG</t>
  </si>
  <si>
    <t>171-1154588-6404304</t>
  </si>
  <si>
    <t>JNE3609-KR-XL</t>
  </si>
  <si>
    <t>B08W1RQ2GZ</t>
  </si>
  <si>
    <t>405-3416487-9394707</t>
  </si>
  <si>
    <t>171-8884808-4298724</t>
  </si>
  <si>
    <t>405-1594860-1671550</t>
  </si>
  <si>
    <t>JNE3634-KR-XXL</t>
  </si>
  <si>
    <t>B097ZZZR1P</t>
  </si>
  <si>
    <t>404-9870920-0576312</t>
  </si>
  <si>
    <t>JNE3865-TP-S</t>
  </si>
  <si>
    <t>B09TZRLNW1</t>
  </si>
  <si>
    <t>DONGARGARH</t>
  </si>
  <si>
    <t>404-9462174-8728314</t>
  </si>
  <si>
    <t>SET319-KR-NP-L</t>
  </si>
  <si>
    <t>B09KXSKLS6</t>
  </si>
  <si>
    <t>405-6565611-0863510</t>
  </si>
  <si>
    <t>SET269-KR-NP-L</t>
  </si>
  <si>
    <t>B0983D9C65</t>
  </si>
  <si>
    <t>404-5696872-3444314</t>
  </si>
  <si>
    <t>MEN5022-KR-XL</t>
  </si>
  <si>
    <t>B08YYS7HQD</t>
  </si>
  <si>
    <t>402-6675041-6139565</t>
  </si>
  <si>
    <t>402-5346427-0989143</t>
  </si>
  <si>
    <t>405-7653099-6429160</t>
  </si>
  <si>
    <t>406-4113286-8981964</t>
  </si>
  <si>
    <t>FATEHGARH</t>
  </si>
  <si>
    <t>404-7667939-5506720</t>
  </si>
  <si>
    <t>BINDKI</t>
  </si>
  <si>
    <t>407-4062685-5614768</t>
  </si>
  <si>
    <t>SET209-KR-PP-XXXL</t>
  </si>
  <si>
    <t>B099WXH67W</t>
  </si>
  <si>
    <t>402-8221994-9144305</t>
  </si>
  <si>
    <t>405-3616485-1287557</t>
  </si>
  <si>
    <t>405-4810338-2320326</t>
  </si>
  <si>
    <t>402-8277187-0355525</t>
  </si>
  <si>
    <t>404-8580539-8801920</t>
  </si>
  <si>
    <t>405-6575169-1710717</t>
  </si>
  <si>
    <t>408-0100238-4889935</t>
  </si>
  <si>
    <t>402-4283024-0541101</t>
  </si>
  <si>
    <t>JNE3662-TP-S</t>
  </si>
  <si>
    <t>B0986YM94G</t>
  </si>
  <si>
    <t>402-1664225-8969155</t>
  </si>
  <si>
    <t>JNE3715-KR-XXL</t>
  </si>
  <si>
    <t>B09G2W57QG</t>
  </si>
  <si>
    <t>402-8088525-2997108</t>
  </si>
  <si>
    <t>Navi Mumbai,</t>
  </si>
  <si>
    <t>405-8772606-5061131</t>
  </si>
  <si>
    <t>406-3305547-3686710</t>
  </si>
  <si>
    <t>402-3371998-4183556</t>
  </si>
  <si>
    <t>171-2567441-8984357</t>
  </si>
  <si>
    <t>403-4525295-5316340</t>
  </si>
  <si>
    <t>404-8643821-6142725</t>
  </si>
  <si>
    <t>JNE3653</t>
  </si>
  <si>
    <t>JNE3653-TP-N-XXL</t>
  </si>
  <si>
    <t>B08ZJ6YTF9</t>
  </si>
  <si>
    <t>404-5160980-1137124</t>
  </si>
  <si>
    <t>JNE3712-TP-N-XXL</t>
  </si>
  <si>
    <t>B08ZJ1C71B</t>
  </si>
  <si>
    <t>405-3589580-3997913</t>
  </si>
  <si>
    <t>JNE3799-KR-L</t>
  </si>
  <si>
    <t>B09SDXTRG1</t>
  </si>
  <si>
    <t>405-4731048-2917164</t>
  </si>
  <si>
    <t>MEN5024-KR-L</t>
  </si>
  <si>
    <t>B08YYSQJTC</t>
  </si>
  <si>
    <t>PIPILI</t>
  </si>
  <si>
    <t>407-6923106-9409118</t>
  </si>
  <si>
    <t>406-6197264-6778753</t>
  </si>
  <si>
    <t>JNE3620-KR-S</t>
  </si>
  <si>
    <t>B091Q8WX4W</t>
  </si>
  <si>
    <t>406-3388542-6578713</t>
  </si>
  <si>
    <t>J0041-SET-XL</t>
  </si>
  <si>
    <t>B089G1ZNLX</t>
  </si>
  <si>
    <t>403-6562456-6880358</t>
  </si>
  <si>
    <t>JNE3695</t>
  </si>
  <si>
    <t>JNE3695-KR-S</t>
  </si>
  <si>
    <t>B09811K8YF</t>
  </si>
  <si>
    <t>405-9573397-6592342</t>
  </si>
  <si>
    <t>SET070</t>
  </si>
  <si>
    <t>SET070-KR-NP-XS</t>
  </si>
  <si>
    <t>B07SGQKCSG</t>
  </si>
  <si>
    <t>BHARWARI</t>
  </si>
  <si>
    <t>403-1855610-2487568</t>
  </si>
  <si>
    <t>405-9764204-6129955</t>
  </si>
  <si>
    <t>404-8987122-2033115</t>
  </si>
  <si>
    <t>JNE3413</t>
  </si>
  <si>
    <t>JNE3413-KR-S</t>
  </si>
  <si>
    <t>B084KQ11DZ</t>
  </si>
  <si>
    <t>404-0861355-2970727</t>
  </si>
  <si>
    <t>402-0831137-4853159</t>
  </si>
  <si>
    <t>UJJAIN</t>
  </si>
  <si>
    <t>408-9250434-4896326</t>
  </si>
  <si>
    <t>SET287-KR-NP-XXXL</t>
  </si>
  <si>
    <t>B099NJMH8D</t>
  </si>
  <si>
    <t>407-7672746-4267530</t>
  </si>
  <si>
    <t>BID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073993-4094733</t>
  </si>
  <si>
    <t>JNE3736</t>
  </si>
  <si>
    <t>JNE3736-KR-XL</t>
  </si>
  <si>
    <t>B09KRW69NB</t>
  </si>
  <si>
    <t>402-6767778-0781934</t>
  </si>
  <si>
    <t>408-2289950-3848312</t>
  </si>
  <si>
    <t>407-4269099-5537949</t>
  </si>
  <si>
    <t>NAVELIM</t>
  </si>
  <si>
    <t>405-8849473-1733917</t>
  </si>
  <si>
    <t>406-3911153-6663553</t>
  </si>
  <si>
    <t>JNE3652-TP-N-XXL</t>
  </si>
  <si>
    <t>B08ZHHR63S</t>
  </si>
  <si>
    <t>405-8058026-5848350</t>
  </si>
  <si>
    <t>171-7748950-3850713</t>
  </si>
  <si>
    <t>JNE3863-TU-S</t>
  </si>
  <si>
    <t>B09RMHXY5X</t>
  </si>
  <si>
    <t>KRISHNAPURAM</t>
  </si>
  <si>
    <t>405-4814700-1620309</t>
  </si>
  <si>
    <t>SET229-KR-PP-XL</t>
  </si>
  <si>
    <t>B08QGMN7BL</t>
  </si>
  <si>
    <t>408-4107252-9660303</t>
  </si>
  <si>
    <t>407-8643613-5901912</t>
  </si>
  <si>
    <t>JNE2307</t>
  </si>
  <si>
    <t>JNE2307-KR-572-M</t>
  </si>
  <si>
    <t>B07JKQ3CGF</t>
  </si>
  <si>
    <t>405-6493068-8012320</t>
  </si>
  <si>
    <t>402-1714969-7265966</t>
  </si>
  <si>
    <t>408-1908594-7761169</t>
  </si>
  <si>
    <t>408-8628196-5881942</t>
  </si>
  <si>
    <t>JNE3613-KR-L</t>
  </si>
  <si>
    <t>B08XVFSDR2</t>
  </si>
  <si>
    <t>NARPALA</t>
  </si>
  <si>
    <t>407-6374870-3377928</t>
  </si>
  <si>
    <t>408-6930414-9332323</t>
  </si>
  <si>
    <t>408-9031724-4448302</t>
  </si>
  <si>
    <t>405-4509800-2397918</t>
  </si>
  <si>
    <t>SET236</t>
  </si>
  <si>
    <t>SET236-KR-PP-XXXL</t>
  </si>
  <si>
    <t>B09HMYXTSJ</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169109-1306713</t>
  </si>
  <si>
    <t>405-0582648-1113151</t>
  </si>
  <si>
    <t>SET223</t>
  </si>
  <si>
    <t>SET223-KR-NP-XXXL</t>
  </si>
  <si>
    <t>B08MXCQG85</t>
  </si>
  <si>
    <t>404-8719894-3293153</t>
  </si>
  <si>
    <t>SET380-KR-NP-M</t>
  </si>
  <si>
    <t>B09QJ3WXB4</t>
  </si>
  <si>
    <t>MADHUBANI</t>
  </si>
  <si>
    <t>406-6965931-4562702</t>
  </si>
  <si>
    <t>408-8659417-9977901</t>
  </si>
  <si>
    <t>408-2959969-0129964</t>
  </si>
  <si>
    <t>RANIPETTAI</t>
  </si>
  <si>
    <t>408-9822177-5234707</t>
  </si>
  <si>
    <t>AHMADNAGAR</t>
  </si>
  <si>
    <t>403-8823645-5181164</t>
  </si>
  <si>
    <t>JNE3716-KR-M</t>
  </si>
  <si>
    <t>B099FDKFX7</t>
  </si>
  <si>
    <t>403-3452596-1413158</t>
  </si>
  <si>
    <t>403-9777082-0300338</t>
  </si>
  <si>
    <t>403-7990423-34763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091918-4892336</t>
  </si>
  <si>
    <t>Hailakandi</t>
  </si>
  <si>
    <t>404-7478762-7926753</t>
  </si>
  <si>
    <t>Gangapur city</t>
  </si>
  <si>
    <t>Rajshthan</t>
  </si>
  <si>
    <t>SET291-KR-PP-S</t>
  </si>
  <si>
    <t>B099NHHY1T</t>
  </si>
  <si>
    <t>403-4173226-7801112</t>
  </si>
  <si>
    <t>JNE3294-KR-XXXL</t>
  </si>
  <si>
    <t>B07R5XFLN3</t>
  </si>
  <si>
    <t>406-5456610-6217124</t>
  </si>
  <si>
    <t>406-6480151-8107539</t>
  </si>
  <si>
    <t>403-8779259-9697118</t>
  </si>
  <si>
    <t>402-0256673-9857925</t>
  </si>
  <si>
    <t>J0382-SKD-L</t>
  </si>
  <si>
    <t>B09M6V8FSW</t>
  </si>
  <si>
    <t>407-5156228-1669165</t>
  </si>
  <si>
    <t>Manipur</t>
  </si>
  <si>
    <t>406-3869949-8233151</t>
  </si>
  <si>
    <t>407-6109531-3961148</t>
  </si>
  <si>
    <t>407-6278783-8170721</t>
  </si>
  <si>
    <t>404-9097841-1320355</t>
  </si>
  <si>
    <t>407-1761332-6614705</t>
  </si>
  <si>
    <t>408-9747921-6552310</t>
  </si>
  <si>
    <t>JNE3709-DR-L</t>
  </si>
  <si>
    <t>B091TC3B5V</t>
  </si>
  <si>
    <t>405-9931934-2677105</t>
  </si>
  <si>
    <t>J0104-KR-M</t>
  </si>
  <si>
    <t>B08BJSMMBN</t>
  </si>
  <si>
    <t>404-4073817-5236341</t>
  </si>
  <si>
    <t>407-7243868-4055529</t>
  </si>
  <si>
    <t>JNE3423-KR-XXL</t>
  </si>
  <si>
    <t>B081X5N76H</t>
  </si>
  <si>
    <t>RISOD</t>
  </si>
  <si>
    <t>404-0905151-4012332</t>
  </si>
  <si>
    <t>MEN5025-KR-XXXL</t>
  </si>
  <si>
    <t>B08YYQS8FH</t>
  </si>
  <si>
    <t>403-0381055-7009966</t>
  </si>
  <si>
    <t>406-0164794-0113125</t>
  </si>
  <si>
    <t>403-5956907-4669142</t>
  </si>
  <si>
    <t>408-9882400-8027542</t>
  </si>
  <si>
    <t>402-7437725-0345169</t>
  </si>
  <si>
    <t>Nanded</t>
  </si>
  <si>
    <t>406-8553839-5012329</t>
  </si>
  <si>
    <t>403-5962258-0477121</t>
  </si>
  <si>
    <t>406-6692691-6039530</t>
  </si>
  <si>
    <t>404-4869787-8034727</t>
  </si>
  <si>
    <t>JNE3752-KR-L</t>
  </si>
  <si>
    <t>B09K3VHQYN</t>
  </si>
  <si>
    <t>402-0430597-5231502</t>
  </si>
  <si>
    <t>405-2326874-6297137</t>
  </si>
  <si>
    <t>403-5186728-8852366</t>
  </si>
  <si>
    <t>404-1025822-7210730</t>
  </si>
  <si>
    <t>403-9288379-6424334</t>
  </si>
  <si>
    <t>171-6882879-9738766</t>
  </si>
  <si>
    <t>Noi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997972-0411544</t>
  </si>
  <si>
    <t>SET334-KR-NP-XL</t>
  </si>
  <si>
    <t>B09KXV98RR</t>
  </si>
  <si>
    <t>405-1278475-2369113</t>
  </si>
  <si>
    <t>408-4251554-9551518</t>
  </si>
  <si>
    <t>171-7141740-2711551</t>
  </si>
  <si>
    <t>402-9257564-5053145</t>
  </si>
  <si>
    <t>408-0290944-1259549</t>
  </si>
  <si>
    <t>JNE3783</t>
  </si>
  <si>
    <t>JNE3783-KR-L</t>
  </si>
  <si>
    <t>B09K3SC63G</t>
  </si>
  <si>
    <t>405-2279738-9456320</t>
  </si>
  <si>
    <t>404-6129345-8277113</t>
  </si>
  <si>
    <t>J0414-DR-M</t>
  </si>
  <si>
    <t>B09TY1L6Z3</t>
  </si>
  <si>
    <t>171-3898102-8402757</t>
  </si>
  <si>
    <t>407-9040663-0823566</t>
  </si>
  <si>
    <t>BUXAR</t>
  </si>
  <si>
    <t>402-5079522-8896321</t>
  </si>
  <si>
    <t>404-7652245-0425103</t>
  </si>
  <si>
    <t>402-2988805-5264308</t>
  </si>
  <si>
    <t>BTM026</t>
  </si>
  <si>
    <t>BTM026-NP-XL</t>
  </si>
  <si>
    <t>B0845R11WH</t>
  </si>
  <si>
    <t>MANGATTIDAM</t>
  </si>
  <si>
    <t>171-4852671-2696346</t>
  </si>
  <si>
    <t>JNE3659-TP-N-XXL</t>
  </si>
  <si>
    <t>B08ZJBYJTN</t>
  </si>
  <si>
    <t>408-5055302-6140306</t>
  </si>
  <si>
    <t>407-0530480-0576358</t>
  </si>
  <si>
    <t>JNE3822-KR-L</t>
  </si>
  <si>
    <t>B09LTZR8MC</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VY2G7AISPNM5O,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552651-1312359</t>
  </si>
  <si>
    <t>SET343-KR-NP-S</t>
  </si>
  <si>
    <t>B09NDL8QHB</t>
  </si>
  <si>
    <t>407-2046414-0845944</t>
  </si>
  <si>
    <t>phanigiri road,Chaitanyapuri,Hyderabad</t>
  </si>
  <si>
    <t>407-4733113-9553108</t>
  </si>
  <si>
    <t>SET276</t>
  </si>
  <si>
    <t>SET276-KR-PP-XS</t>
  </si>
  <si>
    <t>B0983DV331</t>
  </si>
  <si>
    <t>402-0807056-6323566</t>
  </si>
  <si>
    <t>407-2202452-4707556</t>
  </si>
  <si>
    <t>JNE3716-KR-L</t>
  </si>
  <si>
    <t>B099FBRF4X</t>
  </si>
  <si>
    <t>407-6606392-6949123</t>
  </si>
  <si>
    <t>JNE3637</t>
  </si>
  <si>
    <t>JNE3637-KR-M</t>
  </si>
  <si>
    <t>B099FDV82Y</t>
  </si>
  <si>
    <t>SUPAUL</t>
  </si>
  <si>
    <t>171-8856537-1397959</t>
  </si>
  <si>
    <t>JNE3795-KR-XXL</t>
  </si>
  <si>
    <t>B09HMT2BX4</t>
  </si>
  <si>
    <t>TIRUNELVELI</t>
  </si>
  <si>
    <t>402-7757004-9627552</t>
  </si>
  <si>
    <t>406-1042470-2997131</t>
  </si>
  <si>
    <t>PALLIPALAYAM</t>
  </si>
  <si>
    <t>403-7557581-3415536</t>
  </si>
  <si>
    <t>SET172-KR-PP-B-L</t>
  </si>
  <si>
    <t>B0822TF519</t>
  </si>
  <si>
    <t>171-8366695-2888365</t>
  </si>
  <si>
    <t>406-8788101-3033168</t>
  </si>
  <si>
    <t>SET325</t>
  </si>
  <si>
    <t>SET325-KR-NP-L</t>
  </si>
  <si>
    <t>B09K3X1ZY1</t>
  </si>
  <si>
    <t>402-7589486-0562761</t>
  </si>
  <si>
    <t>JNE3422-KR-XXL</t>
  </si>
  <si>
    <t>B081WWSSK7</t>
  </si>
  <si>
    <t>408-4473377-8450703</t>
  </si>
  <si>
    <t>171-8796589-0005928</t>
  </si>
  <si>
    <t>403-8499148-5672343</t>
  </si>
  <si>
    <t>402-1302172-9846726</t>
  </si>
  <si>
    <t>402-5216954-4984347</t>
  </si>
  <si>
    <t>SET217-KR-PP-L</t>
  </si>
  <si>
    <t>B089B23C54</t>
  </si>
  <si>
    <t>NEW DELHI-110075</t>
  </si>
  <si>
    <t>407-9987690-4986713</t>
  </si>
  <si>
    <t>SET184-KR-PP-M</t>
  </si>
  <si>
    <t>B08W9MFDJD</t>
  </si>
  <si>
    <t>171-7032122-4502708</t>
  </si>
  <si>
    <t>405-7893412-3249927</t>
  </si>
  <si>
    <t>404-5469072-1907536</t>
  </si>
  <si>
    <t>407-0324752-6505934</t>
  </si>
  <si>
    <t>404-2034900-8515539</t>
  </si>
  <si>
    <t>402-7039490-5441117</t>
  </si>
  <si>
    <t>171-9976088-4097962</t>
  </si>
  <si>
    <t>JNE3311-KR-S</t>
  </si>
  <si>
    <t>B07SHBWH9K</t>
  </si>
  <si>
    <t>408-0360767-5017112</t>
  </si>
  <si>
    <t>406-3766998-8618768</t>
  </si>
  <si>
    <t>403-4186042-2969102</t>
  </si>
  <si>
    <t>405-6812146-8592310</t>
  </si>
  <si>
    <t>J0203</t>
  </si>
  <si>
    <t>J0203-TP-XXXL</t>
  </si>
  <si>
    <t>B0965L3YCM</t>
  </si>
  <si>
    <t>402-8062358-5444355</t>
  </si>
  <si>
    <t>JNE3785</t>
  </si>
  <si>
    <t>JNE3785-KR-S</t>
  </si>
  <si>
    <t>B09K3W31TF</t>
  </si>
  <si>
    <t>403-7187858-2275517</t>
  </si>
  <si>
    <t>171-6795069-6392342</t>
  </si>
  <si>
    <t>402-6469774-6160319</t>
  </si>
  <si>
    <t>JNE3518-KR-XXL</t>
  </si>
  <si>
    <t>B08XVXRVMY</t>
  </si>
  <si>
    <t>405-7628490-5332332</t>
  </si>
  <si>
    <t>404-6041390-2405907</t>
  </si>
  <si>
    <t>J0382-SKD-S</t>
  </si>
  <si>
    <t>B09M6YB5VM</t>
  </si>
  <si>
    <t>407-5234227-3961136</t>
  </si>
  <si>
    <t>405-9016205-7553933</t>
  </si>
  <si>
    <t>405-6285833-2479528</t>
  </si>
  <si>
    <t>408-5386091-9336306</t>
  </si>
  <si>
    <t>403-5481294-7957928</t>
  </si>
  <si>
    <t>408-9619101-1318767</t>
  </si>
  <si>
    <t>MEN5021-KR-L</t>
  </si>
  <si>
    <t>B08YYZNNWM</t>
  </si>
  <si>
    <t>403-9744843-9996320</t>
  </si>
  <si>
    <t>SET322-KR-SHA-XXL</t>
  </si>
  <si>
    <t>B09RKDFBJ3</t>
  </si>
  <si>
    <t>HOWRAH</t>
  </si>
  <si>
    <t>406-9480548-7693101</t>
  </si>
  <si>
    <t>SET278-KR-NP-M</t>
  </si>
  <si>
    <t>B0983F3BLZ</t>
  </si>
  <si>
    <t>KOTDWARA</t>
  </si>
  <si>
    <t>171-8403811-4499517</t>
  </si>
  <si>
    <t>408-4563887-9018736</t>
  </si>
  <si>
    <t>sriganganagar</t>
  </si>
  <si>
    <t>rajasthan</t>
  </si>
  <si>
    <t>405-9251525-2201132</t>
  </si>
  <si>
    <t>J0237</t>
  </si>
  <si>
    <t>J0237-SKD-L</t>
  </si>
  <si>
    <t>B08YNCXZ9M</t>
  </si>
  <si>
    <t>Amazon PLCC Free-Financing Universal Merchant AAT-WNKTBO3K27EJC,Amazon PLCC Free-Financing Universal Merchant AAT-QX3UCCJESKPA2,Amazon PLCC Free-Financing Universal Merchant AAT-CXJHMC2YJUK76,Amazon PLCC Free-Financing Universal Merchant AAT-PZHUW6DZX4BPS,Amazon PLCC Free-Financing Universal Merchant AAT-BRSZZ45H6MHAO,Amazon PLCC Free-Financing Universal Merchant AAT-MKLXOOZWQL7GO,Amazon PLCC Free-Financing Universal Merchant AAT-CB7UNXEXGIJTC,Amazon PLCC Free-Financing Universal Merchant AAT-WLBA4GZ52EAH4</t>
  </si>
  <si>
    <t>406-1329342-2337951</t>
  </si>
  <si>
    <t>J0181-TP-XS</t>
  </si>
  <si>
    <t>B08QGMVCH6</t>
  </si>
  <si>
    <t>408-7704567-9953168</t>
  </si>
  <si>
    <t>J0242</t>
  </si>
  <si>
    <t>J0242-SKD-XXL</t>
  </si>
  <si>
    <t>B0925Y1XGL</t>
  </si>
  <si>
    <t>171-2702916-6143522</t>
  </si>
  <si>
    <t>171-0425193-9577929</t>
  </si>
  <si>
    <t>407-7635536-1178755</t>
  </si>
  <si>
    <t>TIRUPPUR</t>
  </si>
  <si>
    <t>407-0726865-7987533</t>
  </si>
  <si>
    <t>SET220-KR-PP-M</t>
  </si>
  <si>
    <t>B08MXDBYQK</t>
  </si>
  <si>
    <t>navi mumbai</t>
  </si>
  <si>
    <t>402-5488497-1033935</t>
  </si>
  <si>
    <t>171-8321298-6265121</t>
  </si>
  <si>
    <t>403-5779486-2478729</t>
  </si>
  <si>
    <t>SET400-KR-NP-XL</t>
  </si>
  <si>
    <t>B09W64MGVN</t>
  </si>
  <si>
    <t>408-0401573-6186701</t>
  </si>
  <si>
    <t>JNE3468-KR-XS</t>
  </si>
  <si>
    <t>B08RP5393W</t>
  </si>
  <si>
    <t>KARKAL</t>
  </si>
  <si>
    <t>405-7231028-8645968</t>
  </si>
  <si>
    <t>171-2643767-2383541</t>
  </si>
  <si>
    <t>405-6398123-6805933</t>
  </si>
  <si>
    <t>408-9741880-8454747</t>
  </si>
  <si>
    <t>407-9927607-7318729</t>
  </si>
  <si>
    <t>SET349-KR-NP-S</t>
  </si>
  <si>
    <t>B09QJ3FWZV</t>
  </si>
  <si>
    <t>171-9181746-2770749</t>
  </si>
  <si>
    <t>JNE3661</t>
  </si>
  <si>
    <t>JNE3661-TP-XL</t>
  </si>
  <si>
    <t>B09537LJ5M</t>
  </si>
  <si>
    <t>DULIAJA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612447-0656301</t>
  </si>
  <si>
    <t>405-2877745-2280346</t>
  </si>
  <si>
    <t>403-8717835-8417929</t>
  </si>
  <si>
    <t>SET374-KR-NP-S</t>
  </si>
  <si>
    <t>B09NDL6H2B</t>
  </si>
  <si>
    <t>404-1348227-3107560</t>
  </si>
  <si>
    <t>Andheri</t>
  </si>
  <si>
    <t>403-6094724-8502762</t>
  </si>
  <si>
    <t>408-8305539-8607522</t>
  </si>
  <si>
    <t>PJNE2171-KR-N-6XL</t>
  </si>
  <si>
    <t>B09LD2KSXR</t>
  </si>
  <si>
    <t>ORATHANADU</t>
  </si>
  <si>
    <t>404-6715734-1108300</t>
  </si>
  <si>
    <t>GONDAL</t>
  </si>
  <si>
    <t>403-1523886-4893904</t>
  </si>
  <si>
    <t>405-1427493-4542705</t>
  </si>
  <si>
    <t>SET393-KR-NP-S</t>
  </si>
  <si>
    <t>B09QJ5LYDH</t>
  </si>
  <si>
    <t>406-0070548-5071533</t>
  </si>
  <si>
    <t>171-0061826-2503521</t>
  </si>
  <si>
    <t>J0402-DR-XS</t>
  </si>
  <si>
    <t>B09SDY165N</t>
  </si>
  <si>
    <t>407-3696018-8049115</t>
  </si>
  <si>
    <t>408-3597459-8072314</t>
  </si>
  <si>
    <t>408-7914411-0231567</t>
  </si>
  <si>
    <t>408-6778157-8983563</t>
  </si>
  <si>
    <t>SET216</t>
  </si>
  <si>
    <t>SET216-KR-PP-XL</t>
  </si>
  <si>
    <t>B08HK5RDJN</t>
  </si>
  <si>
    <t>SET236-KR-PP-XL</t>
  </si>
  <si>
    <t>B08QGNQSLS</t>
  </si>
  <si>
    <t>405-7515503-4109139</t>
  </si>
  <si>
    <t>JNE3617</t>
  </si>
  <si>
    <t>JNE3617-KR-XL</t>
  </si>
  <si>
    <t>B097ZZF2BD</t>
  </si>
  <si>
    <t>408-1109785-4341142</t>
  </si>
  <si>
    <t>408-3406758-8412300</t>
  </si>
  <si>
    <t>405-8774879-7201139</t>
  </si>
  <si>
    <t>403-3407785-9477130</t>
  </si>
  <si>
    <t>408-8302085-3105108</t>
  </si>
  <si>
    <t>JNE2032-KR-205-XXL</t>
  </si>
  <si>
    <t>B0768HCX12</t>
  </si>
  <si>
    <t>NARIKOMBU</t>
  </si>
  <si>
    <t>404-1769970-9261950</t>
  </si>
  <si>
    <t>PHALTAN</t>
  </si>
  <si>
    <t>406-6521556-4005926</t>
  </si>
  <si>
    <t>408-7142634-8209915</t>
  </si>
  <si>
    <t>J0219-BL-M</t>
  </si>
  <si>
    <t>B09PBXB73K</t>
  </si>
  <si>
    <t>JANGAREDDIGUDEM</t>
  </si>
  <si>
    <t>407-6025735-9805927</t>
  </si>
  <si>
    <t>JNE3437-KR-XXXL</t>
  </si>
  <si>
    <t>B085HH6VWN</t>
  </si>
  <si>
    <t>171-3899166-0944306</t>
  </si>
  <si>
    <t>SET219-KR-PP-XXL</t>
  </si>
  <si>
    <t>B08B3ZHXFV</t>
  </si>
  <si>
    <t>405-6854165-3003543</t>
  </si>
  <si>
    <t>J0087</t>
  </si>
  <si>
    <t>J0087-TP-M</t>
  </si>
  <si>
    <t>B092D4XKS1</t>
  </si>
  <si>
    <t>408-5941827-0499515</t>
  </si>
  <si>
    <t>407-7528214-3230713</t>
  </si>
  <si>
    <t>407-7465218-4642715</t>
  </si>
  <si>
    <t>KORBA</t>
  </si>
  <si>
    <t>408-8670769-7294713</t>
  </si>
  <si>
    <t>171-9777478-5570716</t>
  </si>
  <si>
    <t>408-8401373-4091541</t>
  </si>
  <si>
    <t>JNE3068-KR-A-XXL</t>
  </si>
  <si>
    <t>B07H7DD9D5</t>
  </si>
  <si>
    <t>405-5278889-7424344</t>
  </si>
  <si>
    <t>SET308</t>
  </si>
  <si>
    <t>SET308-KR-PP-XXXL</t>
  </si>
  <si>
    <t>B09K3KSFNY</t>
  </si>
  <si>
    <t>402-6102476-5957945</t>
  </si>
  <si>
    <t>405-7824994-9497108</t>
  </si>
  <si>
    <t>406-3118945-6943501</t>
  </si>
  <si>
    <t>402-9050647-1001948</t>
  </si>
  <si>
    <t>JNE3575</t>
  </si>
  <si>
    <t>JNE3575-KR-M</t>
  </si>
  <si>
    <t>B08MXBM5TB</t>
  </si>
  <si>
    <t>JNE3575-KR-L</t>
  </si>
  <si>
    <t>B08MXBT88K</t>
  </si>
  <si>
    <t>402-8508102-8205929</t>
  </si>
  <si>
    <t>171-1077094-8460354</t>
  </si>
  <si>
    <t>JNE3802-KR-XL</t>
  </si>
  <si>
    <t>B09K3T96QK</t>
  </si>
  <si>
    <t>407-5789653-5620329</t>
  </si>
  <si>
    <t>J0136</t>
  </si>
  <si>
    <t>J0136-KR-S</t>
  </si>
  <si>
    <t>B092936P8C</t>
  </si>
  <si>
    <t>402-8872106-5769942</t>
  </si>
  <si>
    <t>405-4429106-8201936</t>
  </si>
  <si>
    <t>NILOKHERI</t>
  </si>
  <si>
    <t>402-6147455-7120318</t>
  </si>
  <si>
    <t>J0283-SET-XXL</t>
  </si>
  <si>
    <t>B08QGNKGKY</t>
  </si>
  <si>
    <t>405-5171282-5252335</t>
  </si>
  <si>
    <t>405-5773896-9062739</t>
  </si>
  <si>
    <t>J0213-TP-M</t>
  </si>
  <si>
    <t>B0965KHYNH</t>
  </si>
  <si>
    <t>171-6400746-2493159</t>
  </si>
  <si>
    <t>403-6618874-9795562</t>
  </si>
  <si>
    <t>JNE3708-TU-XS</t>
  </si>
  <si>
    <t>B099S7GKSR</t>
  </si>
  <si>
    <t>Pattambi</t>
  </si>
  <si>
    <t>408-6081085-7231524</t>
  </si>
  <si>
    <t>J0339-DR-S</t>
  </si>
  <si>
    <t>B0982ZDZ8H</t>
  </si>
  <si>
    <t>405-1472936-7023547</t>
  </si>
  <si>
    <t>SET204</t>
  </si>
  <si>
    <t>SET204-KR-DPT-XXXL</t>
  </si>
  <si>
    <t>B08MYTMDWF</t>
  </si>
  <si>
    <t>403-7886538-6609948</t>
  </si>
  <si>
    <t>402-8215677-4776351</t>
  </si>
  <si>
    <t>408-1943885-6235541</t>
  </si>
  <si>
    <t>403-4838561-9251513</t>
  </si>
  <si>
    <t>403-0619409-6085957</t>
  </si>
  <si>
    <t>JNE3294-KR-L</t>
  </si>
  <si>
    <t>B07R5WM5YR</t>
  </si>
  <si>
    <t>THRIKKARUVA</t>
  </si>
  <si>
    <t>171-4965593-6136320</t>
  </si>
  <si>
    <t>J0097-KR-XL</t>
  </si>
  <si>
    <t>B08BJSHTNG</t>
  </si>
  <si>
    <t>Banswara</t>
  </si>
  <si>
    <t>171-9555351-4961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2021569-2809919</t>
  </si>
  <si>
    <t>J0143</t>
  </si>
  <si>
    <t>J0143-SET-A-XXL</t>
  </si>
  <si>
    <t>B09297HCB3</t>
  </si>
  <si>
    <t>403-6925265-8157929</t>
  </si>
  <si>
    <t>403-2642222-29051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004449-6350760</t>
  </si>
  <si>
    <t>406-5373093-8391536</t>
  </si>
  <si>
    <t>403-7733147-0030721</t>
  </si>
  <si>
    <t>406-3386353-9708310</t>
  </si>
  <si>
    <t>J0136-KR-XXL</t>
  </si>
  <si>
    <t>B09297X5HD</t>
  </si>
  <si>
    <t>171-8343254-2042762</t>
  </si>
  <si>
    <t>BTM031</t>
  </si>
  <si>
    <t>BTM031-NP-XL</t>
  </si>
  <si>
    <t>B0845S6CL3</t>
  </si>
  <si>
    <t>408-1684303-4174760</t>
  </si>
  <si>
    <t>DAPOLI</t>
  </si>
  <si>
    <t>408-1939925-0974735</t>
  </si>
  <si>
    <t>JNE3652-TP-N-M</t>
  </si>
  <si>
    <t>B08ZHVSHYY</t>
  </si>
  <si>
    <t>404-2128730-6924360</t>
  </si>
  <si>
    <t>408-7798096-6116356</t>
  </si>
  <si>
    <t>JNE3786-KR-XXXL</t>
  </si>
  <si>
    <t>B09M762ZSF</t>
  </si>
  <si>
    <t>JNE3785-KR-XXL</t>
  </si>
  <si>
    <t>B09K3XNZNX</t>
  </si>
  <si>
    <t>JNE3785-KR-XXXL</t>
  </si>
  <si>
    <t>B09K3V4NVW</t>
  </si>
  <si>
    <t>408-0304814-7806756</t>
  </si>
  <si>
    <t>JNE3446-KR-XXL</t>
  </si>
  <si>
    <t>B081WSPN63</t>
  </si>
  <si>
    <t>J0299</t>
  </si>
  <si>
    <t>J0299-KR-XXXL</t>
  </si>
  <si>
    <t>B099FCLXD3</t>
  </si>
  <si>
    <t>JNE3751-KR-XXL</t>
  </si>
  <si>
    <t>B09KXQMF2R</t>
  </si>
  <si>
    <t>JNE3786-KR-XXL</t>
  </si>
  <si>
    <t>B09M71C67N</t>
  </si>
  <si>
    <t>404-2297362-3062766</t>
  </si>
  <si>
    <t>408-1759129-6992355</t>
  </si>
  <si>
    <t>403-3081718-5052365</t>
  </si>
  <si>
    <t>171-9259473-7667520</t>
  </si>
  <si>
    <t>171-2915678-2366721</t>
  </si>
  <si>
    <t>JNE3459</t>
  </si>
  <si>
    <t>JNE3459-KR-XXXL</t>
  </si>
  <si>
    <t>B08BFWC9FF</t>
  </si>
  <si>
    <t>408-8948633-8521900</t>
  </si>
  <si>
    <t>BTM026-NP-M</t>
  </si>
  <si>
    <t>B08463JXK7</t>
  </si>
  <si>
    <t>Bellary</t>
  </si>
  <si>
    <t>406-2245463-2680306</t>
  </si>
  <si>
    <t>404-9066453-5956354</t>
  </si>
  <si>
    <t>406-3170031-4965929</t>
  </si>
  <si>
    <t>TIRUPATI</t>
  </si>
  <si>
    <t>406-2797935-5850720</t>
  </si>
  <si>
    <t>SET333-KR-DPT-M</t>
  </si>
  <si>
    <t>B09RKF4FNJ</t>
  </si>
  <si>
    <t>406-3383857-8159554</t>
  </si>
  <si>
    <t>404-0147269-8120350</t>
  </si>
  <si>
    <t>408-2119504-9432360</t>
  </si>
  <si>
    <t>BL103-XXL</t>
  </si>
  <si>
    <t>B085G9RB4Z</t>
  </si>
  <si>
    <t>403-7265677-3982713</t>
  </si>
  <si>
    <t>403-1672810-7875548</t>
  </si>
  <si>
    <t>406-2782655-2006727</t>
  </si>
  <si>
    <t>JNE3522-KR-XXXL</t>
  </si>
  <si>
    <t>B08W9XJKRG</t>
  </si>
  <si>
    <t>171-3519449-1856316</t>
  </si>
  <si>
    <t>408-0555490-6245927</t>
  </si>
  <si>
    <t>408-0187228-3575512</t>
  </si>
  <si>
    <t>404-6078612-2712363</t>
  </si>
  <si>
    <t>406-9838692-4397115</t>
  </si>
  <si>
    <t>JHANSI</t>
  </si>
  <si>
    <t>402-1142198-6127552</t>
  </si>
  <si>
    <t>JNE3641</t>
  </si>
  <si>
    <t>JNE3641-TP-N-XS</t>
  </si>
  <si>
    <t>B08ZH9LS2B</t>
  </si>
  <si>
    <t>171-8979098-8019507</t>
  </si>
  <si>
    <t>J0382-SKD-XXXL</t>
  </si>
  <si>
    <t>B09M6RZMD1</t>
  </si>
  <si>
    <t>407-3372628-6827539</t>
  </si>
  <si>
    <t>J0198-TP-M</t>
  </si>
  <si>
    <t>B09871N18P</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JNE3870-DR-S</t>
  </si>
  <si>
    <t>B09RK7FBWT</t>
  </si>
  <si>
    <t>KARAIKAL</t>
  </si>
  <si>
    <t>407-4224181-0245127</t>
  </si>
  <si>
    <t>J0203-TP-M</t>
  </si>
  <si>
    <t>B0965LYN1Y</t>
  </si>
  <si>
    <t>406-5829700-2455561</t>
  </si>
  <si>
    <t>408-6825240-3952306</t>
  </si>
  <si>
    <t>SET203-KR-DPT-XXXL</t>
  </si>
  <si>
    <t>B08MYTBL9T</t>
  </si>
  <si>
    <t>407-4569849-0382742</t>
  </si>
  <si>
    <t>TIRUPATHUR SIVAGANGA DISTRICT</t>
  </si>
  <si>
    <t>JNE3733</t>
  </si>
  <si>
    <t>JNE3733-KR-XXXL</t>
  </si>
  <si>
    <t>B09KXQ1BP9</t>
  </si>
  <si>
    <t>171-5664241-6502730</t>
  </si>
  <si>
    <t>SET014-KR-PP-XL</t>
  </si>
  <si>
    <t>B07JPDNJTB</t>
  </si>
  <si>
    <t>171-5437418-2390724</t>
  </si>
  <si>
    <t>Vazhakkala</t>
  </si>
  <si>
    <t>404-1772670-7152329</t>
  </si>
  <si>
    <t>406-3052636-8301103</t>
  </si>
  <si>
    <t>Dhasai, shahapur</t>
  </si>
  <si>
    <t>405-6715440-4333108</t>
  </si>
  <si>
    <t>407-0734955-7712311</t>
  </si>
  <si>
    <t>SET145-KR-NP-M</t>
  </si>
  <si>
    <t>B0822TVYZ1</t>
  </si>
  <si>
    <t>171-1446439-8504316</t>
  </si>
  <si>
    <t>BAHRAICH</t>
  </si>
  <si>
    <t>171-0440201-0373107</t>
  </si>
  <si>
    <t>405-6584467-0753966</t>
  </si>
  <si>
    <t>404-2742017-3097107</t>
  </si>
  <si>
    <t>SET339-KR-NP-S</t>
  </si>
  <si>
    <t>B09RT1WSR9</t>
  </si>
  <si>
    <t>SOLAN</t>
  </si>
  <si>
    <t>403-9319366-4675531</t>
  </si>
  <si>
    <t>SET289</t>
  </si>
  <si>
    <t>SET289-KR-NP-XL</t>
  </si>
  <si>
    <t>B099NHFG2H</t>
  </si>
  <si>
    <t>408-1454365-9320327</t>
  </si>
  <si>
    <t>JNE3611-KR-XXL</t>
  </si>
  <si>
    <t>B08XVKLMZK</t>
  </si>
  <si>
    <t>406-0573743-1256369</t>
  </si>
  <si>
    <t>405-7812351-9409134</t>
  </si>
  <si>
    <t>Bhimavaram</t>
  </si>
  <si>
    <t>407-9556485-5636368</t>
  </si>
  <si>
    <t>407-3069653-3316340</t>
  </si>
  <si>
    <t>J0006-SET-XL</t>
  </si>
  <si>
    <t>B0894XHM78</t>
  </si>
  <si>
    <t>407-5927860-6825117</t>
  </si>
  <si>
    <t>405-8442331-4444344</t>
  </si>
  <si>
    <t>402-2055366-8121928</t>
  </si>
  <si>
    <t>JNE3639-TP-N-L</t>
  </si>
  <si>
    <t>B08ZJ37HW4</t>
  </si>
  <si>
    <t>171-0591884-8892361</t>
  </si>
  <si>
    <t>407-8232583-5805130</t>
  </si>
  <si>
    <t>JNE3366-KR-1053-M</t>
  </si>
  <si>
    <t>B07T1XCJWG</t>
  </si>
  <si>
    <t>405-0578442-2901146</t>
  </si>
  <si>
    <t>404-2603731-2492359</t>
  </si>
  <si>
    <t>JNE3802-KR-XS</t>
  </si>
  <si>
    <t>B09K3TGHYV</t>
  </si>
  <si>
    <t>171-7014973-5244347</t>
  </si>
  <si>
    <t>402-8205698-4945157</t>
  </si>
  <si>
    <t>402-6214278-5833114</t>
  </si>
  <si>
    <t>403-6890379-1481115</t>
  </si>
  <si>
    <t>JNE3291-KR-L</t>
  </si>
  <si>
    <t>B07R5X9WJB</t>
  </si>
  <si>
    <t>406-9419237-9193910</t>
  </si>
  <si>
    <t>SET405-KR-NP-L</t>
  </si>
  <si>
    <t>B09QJ4HWCC</t>
  </si>
  <si>
    <t>408-2767388-5777151</t>
  </si>
  <si>
    <t>JNE3800-KR-XXXL</t>
  </si>
  <si>
    <t>B09SDZ64HF</t>
  </si>
  <si>
    <t>402-7104637-0484366</t>
  </si>
  <si>
    <t>Koyyalagudem</t>
  </si>
  <si>
    <t>402-9795536-9129129</t>
  </si>
  <si>
    <t>J0297</t>
  </si>
  <si>
    <t>J0297-TP-S</t>
  </si>
  <si>
    <t>B099S8W6W1</t>
  </si>
  <si>
    <t>402-5604624-3215528</t>
  </si>
  <si>
    <t>J0342-TP-S</t>
  </si>
  <si>
    <t>B099S89CXL</t>
  </si>
  <si>
    <t>J0337</t>
  </si>
  <si>
    <t>J0337-TP-S</t>
  </si>
  <si>
    <t>B0986YM7CR</t>
  </si>
  <si>
    <t>408-9823927-1281934</t>
  </si>
  <si>
    <t>171-7277647-9225128</t>
  </si>
  <si>
    <t>SET359-KR-NP-XS</t>
  </si>
  <si>
    <t>B09RKF1Z2C</t>
  </si>
  <si>
    <t>405-4593927-0000328</t>
  </si>
  <si>
    <t>407-7772023-2425157</t>
  </si>
  <si>
    <t>JNE3616-KR-XS</t>
  </si>
  <si>
    <t>B09814Q41H</t>
  </si>
  <si>
    <t>404-8572193-2839561</t>
  </si>
  <si>
    <t>402-4471131-3816330</t>
  </si>
  <si>
    <t>407-6939089-1537123</t>
  </si>
  <si>
    <t>404-6948545-7291516</t>
  </si>
  <si>
    <t>J0118-TP-S</t>
  </si>
  <si>
    <t>B08N48GPXB</t>
  </si>
  <si>
    <t>403-4042666-2601108</t>
  </si>
  <si>
    <t>408-0258173-9179518</t>
  </si>
  <si>
    <t>CHAMARAJANAGAR</t>
  </si>
  <si>
    <t>404-1106988-6666746</t>
  </si>
  <si>
    <t>405-5194612-0481955</t>
  </si>
  <si>
    <t>JNE3781-KR-S</t>
  </si>
  <si>
    <t>B09K3WHHR1</t>
  </si>
  <si>
    <t>404-2236859-4034766</t>
  </si>
  <si>
    <t>403-4728291-6201133</t>
  </si>
  <si>
    <t>171-4829759-7276307</t>
  </si>
  <si>
    <t>SET329-KR-NP-M</t>
  </si>
  <si>
    <t>B09K3BNDTT</t>
  </si>
  <si>
    <t>KALIMPONG</t>
  </si>
  <si>
    <t>407-0501514-9592363</t>
  </si>
  <si>
    <t>408-0235623-6777169</t>
  </si>
  <si>
    <t>J0094-KR-L</t>
  </si>
  <si>
    <t>B089G33DCV</t>
  </si>
  <si>
    <t>BILIMORA</t>
  </si>
  <si>
    <t>405-1911136-0410760</t>
  </si>
  <si>
    <t>408-7948290-3641905</t>
  </si>
  <si>
    <t>406-4536313-6390763</t>
  </si>
  <si>
    <t>407-2477720-4469923</t>
  </si>
  <si>
    <t>171-9945479-3693938</t>
  </si>
  <si>
    <t>JNE3633-KR-XXL</t>
  </si>
  <si>
    <t>B094FL7XWR</t>
  </si>
  <si>
    <t>171-4231942-4178761</t>
  </si>
  <si>
    <t>JNE3633-KR-L</t>
  </si>
  <si>
    <t>B094FK7621</t>
  </si>
  <si>
    <t>JNE3633-KR-M</t>
  </si>
  <si>
    <t>B094FKV8JK</t>
  </si>
  <si>
    <t>406-0057063-948431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811711-0713128</t>
  </si>
  <si>
    <t>171-3735683-9566761</t>
  </si>
  <si>
    <t>TALIPARAMBA</t>
  </si>
  <si>
    <t>402-8444832-4083501</t>
  </si>
  <si>
    <t>403-3814361-9265146</t>
  </si>
  <si>
    <t>J0205</t>
  </si>
  <si>
    <t>J0205-TP-XXL</t>
  </si>
  <si>
    <t>B09871M45X</t>
  </si>
  <si>
    <t>171-7911311-2466767</t>
  </si>
  <si>
    <t>SET380-KR-NP-S</t>
  </si>
  <si>
    <t>B09QJ4QS15</t>
  </si>
  <si>
    <t>402-4125117-0933108</t>
  </si>
  <si>
    <t>SHAHADA</t>
  </si>
  <si>
    <t>402-6565072-3701912</t>
  </si>
  <si>
    <t>UPPALAGUPTAM</t>
  </si>
  <si>
    <t>408-3167600-0543567</t>
  </si>
  <si>
    <t>408-2445256-0558714</t>
  </si>
  <si>
    <t>JNE3609-KR-XXXL</t>
  </si>
  <si>
    <t>B08W2R1L7V</t>
  </si>
  <si>
    <t>406-4656922-1320367</t>
  </si>
  <si>
    <t>SET328-KR-NP-M</t>
  </si>
  <si>
    <t>B09K3YVY3B</t>
  </si>
  <si>
    <t>404-0260831-4696339</t>
  </si>
  <si>
    <t>408-5058740-6158755</t>
  </si>
  <si>
    <t>403-0566843-2040329</t>
  </si>
  <si>
    <t>SET249</t>
  </si>
  <si>
    <t>SET249-KR-NP-L</t>
  </si>
  <si>
    <t>B08XQ8Q141</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JNE3423-KR-M</t>
  </si>
  <si>
    <t>B081WSTXZ9</t>
  </si>
  <si>
    <t>171-1028074-11075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RSTHMTL7LSZQ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4442029-9654749</t>
  </si>
  <si>
    <t>VARANGAON</t>
  </si>
  <si>
    <t>171-9971867-0049912</t>
  </si>
  <si>
    <t>404-9369285-1714733</t>
  </si>
  <si>
    <t>JNE3804</t>
  </si>
  <si>
    <t>JNE3804-KR-M</t>
  </si>
  <si>
    <t>B09K3Y4T4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104141-8322721</t>
  </si>
  <si>
    <t>408-4941904-5086712</t>
  </si>
  <si>
    <t>BHATAPARA</t>
  </si>
  <si>
    <t>402-7058104-9370726</t>
  </si>
  <si>
    <t>BAGRU</t>
  </si>
  <si>
    <t>405-9357365-6048342</t>
  </si>
  <si>
    <t>405-9030073-4428309</t>
  </si>
  <si>
    <t>403-8567541-1385124</t>
  </si>
  <si>
    <t>402-7841454-0043535</t>
  </si>
  <si>
    <t>171-4970874-2361921</t>
  </si>
  <si>
    <t>SET350-KR-NP-L</t>
  </si>
  <si>
    <t>B09RKDXRZK</t>
  </si>
  <si>
    <t>407-7536707-9641158</t>
  </si>
  <si>
    <t>171-8026246-2244339</t>
  </si>
  <si>
    <t>407-5512922-1017131</t>
  </si>
  <si>
    <t>ARMUR</t>
  </si>
  <si>
    <t>404-4850852-1051543</t>
  </si>
  <si>
    <t>Odisha</t>
  </si>
  <si>
    <t>408-9338456-3970718</t>
  </si>
  <si>
    <t>BL113</t>
  </si>
  <si>
    <t>BL113-S</t>
  </si>
  <si>
    <t>B0928ZYCP9</t>
  </si>
  <si>
    <t>PARASI/Anpara</t>
  </si>
  <si>
    <t>171-0998262-4009138</t>
  </si>
  <si>
    <t>SET342-KR-NP-N-XS</t>
  </si>
  <si>
    <t>B09Q1943PQ</t>
  </si>
  <si>
    <t>407-6464371-4721948</t>
  </si>
  <si>
    <t>JNE2199-KR-411-A-XXXL</t>
  </si>
  <si>
    <t>B07FXVP936</t>
  </si>
  <si>
    <t>407-1106081-8339549</t>
  </si>
  <si>
    <t>JNE09186</t>
  </si>
  <si>
    <t>JNE09186-BLUE-SR-JP7104RMV-N</t>
  </si>
  <si>
    <t>B09HXSF88W</t>
  </si>
  <si>
    <t>406-4272047-6672315</t>
  </si>
  <si>
    <t>407-8750750-9600320</t>
  </si>
  <si>
    <t>JNE3160-KR-XXL</t>
  </si>
  <si>
    <t>B07K32X6RR</t>
  </si>
  <si>
    <t>405-5971645-4953925</t>
  </si>
  <si>
    <t>404-1287419-5957960</t>
  </si>
  <si>
    <t>SET098-KR-PP-L</t>
  </si>
  <si>
    <t>B07X3M5KLQ</t>
  </si>
  <si>
    <t>Srikakulam</t>
  </si>
  <si>
    <t>404-9086564-6185934</t>
  </si>
  <si>
    <t>SET243</t>
  </si>
  <si>
    <t>SET243-KR-PP-L</t>
  </si>
  <si>
    <t>B08QGKX1L8</t>
  </si>
  <si>
    <t>407-7730882-3240332</t>
  </si>
  <si>
    <t>JNE3468-KR-S</t>
  </si>
  <si>
    <t>B08RP3YXBX</t>
  </si>
  <si>
    <t>171-9998126-0070740</t>
  </si>
  <si>
    <t>CHENDAMANGALAM</t>
  </si>
  <si>
    <t>404-8075078-6920308</t>
  </si>
  <si>
    <t>NASIK</t>
  </si>
  <si>
    <t>408-6470580-6185147</t>
  </si>
  <si>
    <t>Forbesganj</t>
  </si>
  <si>
    <t>406-3317906-1411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4856709-0217915</t>
  </si>
  <si>
    <t>EDDUMAILARAM</t>
  </si>
  <si>
    <t>402-1425273-5885106</t>
  </si>
  <si>
    <t>405-0182533-8089922</t>
  </si>
  <si>
    <t>JNE3559</t>
  </si>
  <si>
    <t>JNE3559-KR-L</t>
  </si>
  <si>
    <t>B08QM7Z7QJ</t>
  </si>
  <si>
    <t>407-2693089-2273915</t>
  </si>
  <si>
    <t>ANKLESHWAR</t>
  </si>
  <si>
    <t>408-4323490-4065148</t>
  </si>
  <si>
    <t>408-4155887-9750743</t>
  </si>
  <si>
    <t>J0002-SKD-S</t>
  </si>
  <si>
    <t>B0894XKKWY</t>
  </si>
  <si>
    <t>404-6180783-0232335</t>
  </si>
  <si>
    <t>403-9386438-5021104</t>
  </si>
  <si>
    <t>MIRGANJ</t>
  </si>
  <si>
    <t>402-9940699-5926750</t>
  </si>
  <si>
    <t>CHENGANNUR</t>
  </si>
  <si>
    <t>405-1474158-3832363</t>
  </si>
  <si>
    <t>CHOCKLI</t>
  </si>
  <si>
    <t>408-5930316-1228344</t>
  </si>
  <si>
    <t>J0012-SKD-XL</t>
  </si>
  <si>
    <t>B0894WY9V7</t>
  </si>
  <si>
    <t>407-2411763-9743510</t>
  </si>
  <si>
    <t>MEN5004-KR-L</t>
  </si>
  <si>
    <t>B08YZ19DL9</t>
  </si>
  <si>
    <t>408-9153542-6724360</t>
  </si>
  <si>
    <t>JNE3837-KR-M</t>
  </si>
  <si>
    <t>B09RKCMWVM</t>
  </si>
  <si>
    <t>Azamgarh</t>
  </si>
  <si>
    <t>407-7334254-3440338</t>
  </si>
  <si>
    <t>407-8528351-1532307</t>
  </si>
  <si>
    <t>J0350</t>
  </si>
  <si>
    <t>J0350-SET-XXXL</t>
  </si>
  <si>
    <t>B0983F9VZQ</t>
  </si>
  <si>
    <t>SHEOPUR</t>
  </si>
  <si>
    <t>407-0957001-3853104</t>
  </si>
  <si>
    <t>408-7916864-8557952</t>
  </si>
  <si>
    <t>JNE3781-KR-M</t>
  </si>
  <si>
    <t>B09K3WRM4Q</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7777726-3004319</t>
  </si>
  <si>
    <t>403-5858803-4786741</t>
  </si>
  <si>
    <t>J0416-DR-XL</t>
  </si>
  <si>
    <t>B09TY14PVB</t>
  </si>
  <si>
    <t>408-6560316-4326758</t>
  </si>
  <si>
    <t>Bhatni bazar (Deoria)</t>
  </si>
  <si>
    <t>405-8943141-4225168</t>
  </si>
  <si>
    <t>171-3784767-6075547</t>
  </si>
  <si>
    <t>ETTUMANOOR</t>
  </si>
  <si>
    <t>403-8689214-5984333</t>
  </si>
  <si>
    <t>402-2379252-5068345</t>
  </si>
  <si>
    <t>402-9359174-3933911</t>
  </si>
  <si>
    <t>171-6463386-7040352</t>
  </si>
  <si>
    <t>JNE3722-KR-XXL</t>
  </si>
  <si>
    <t>B09BQBF3Y2</t>
  </si>
  <si>
    <t>408-6349629-6849931</t>
  </si>
  <si>
    <t>JNE3668</t>
  </si>
  <si>
    <t>JNE3668-TP-N-M</t>
  </si>
  <si>
    <t>B08ZHNDV5P</t>
  </si>
  <si>
    <t>403-2598539-6705919</t>
  </si>
  <si>
    <t>SET239-KR-NP-L</t>
  </si>
  <si>
    <t>B08TZX4W3Q</t>
  </si>
  <si>
    <t>404-0814480-8157169</t>
  </si>
  <si>
    <t>JNE3716-KR-XL</t>
  </si>
  <si>
    <t>B099FB6BY3</t>
  </si>
  <si>
    <t>406-1719672-6593146</t>
  </si>
  <si>
    <t>JNE3574</t>
  </si>
  <si>
    <t>JNE3574-KR-L</t>
  </si>
  <si>
    <t>B08MYX1DXG</t>
  </si>
  <si>
    <t>404-0648048-1547512</t>
  </si>
  <si>
    <t>404-6187428-2677125</t>
  </si>
  <si>
    <t>405-9529745-2486767</t>
  </si>
  <si>
    <t>403-0640960-1142743</t>
  </si>
  <si>
    <t>PATAUDI</t>
  </si>
  <si>
    <t>171-4908756-6825934</t>
  </si>
  <si>
    <t>SET261</t>
  </si>
  <si>
    <t>SET261-KR-PP-S</t>
  </si>
  <si>
    <t>B08WHQY56H</t>
  </si>
  <si>
    <t>402-6242660-3791507</t>
  </si>
  <si>
    <t>408-3963956-9054738</t>
  </si>
  <si>
    <t>BTM036</t>
  </si>
  <si>
    <t>BTM036-PP-XXXL</t>
  </si>
  <si>
    <t>B08KRKZQZL</t>
  </si>
  <si>
    <t>403-5592001-5944335</t>
  </si>
  <si>
    <t>JNE3620-KR-XXL</t>
  </si>
  <si>
    <t>B091Q92M8Z</t>
  </si>
  <si>
    <t>405-5241900-5429900</t>
  </si>
  <si>
    <t>402-0304643-8113910</t>
  </si>
  <si>
    <t>405-0857013-6017959</t>
  </si>
  <si>
    <t>SET290-KR-DPT-XL</t>
  </si>
  <si>
    <t>B09B58186F</t>
  </si>
  <si>
    <t>403-6813931-5191540</t>
  </si>
  <si>
    <t>SULTANPUR</t>
  </si>
  <si>
    <t>408-9167279-8113927</t>
  </si>
  <si>
    <t>408-8969729-2665919</t>
  </si>
  <si>
    <t>406-2764296-9821964</t>
  </si>
  <si>
    <t>SET303-KR-NP-XXL</t>
  </si>
  <si>
    <t>B09K3FPFL9</t>
  </si>
  <si>
    <t>Chittoor District</t>
  </si>
  <si>
    <t>407-5549009-7693120</t>
  </si>
  <si>
    <t>402-6166936-1377140</t>
  </si>
  <si>
    <t>Kakkanad</t>
  </si>
  <si>
    <t>406-7177329-9256321</t>
  </si>
  <si>
    <t>JNE1998-KR-311-M</t>
  </si>
  <si>
    <t>B074XBL3W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3022144-5742705</t>
  </si>
  <si>
    <t>408-5501152-0064344</t>
  </si>
  <si>
    <t>SET366-KR-NP-XXXL</t>
  </si>
  <si>
    <t>B09QJM78W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SS-1649410271076,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108767-7365115</t>
  </si>
  <si>
    <t>SET375-KR-NP-XS</t>
  </si>
  <si>
    <t>B09RKCZ71Q</t>
  </si>
  <si>
    <t>402-4461977-9541920</t>
  </si>
  <si>
    <t>JNE3837-KR-XS</t>
  </si>
  <si>
    <t>B09RKCG8QR</t>
  </si>
  <si>
    <t>402-4473697-3563515</t>
  </si>
  <si>
    <t>404-0186996-2812338</t>
  </si>
  <si>
    <t>VAISHALI</t>
  </si>
  <si>
    <t>408-3958366-2477132</t>
  </si>
  <si>
    <t>171-7877406-4080317</t>
  </si>
  <si>
    <t>JNE3423-KR-L</t>
  </si>
  <si>
    <t>B081X4S826</t>
  </si>
  <si>
    <t>171-0594005-6259502</t>
  </si>
  <si>
    <t>404-5259816-3691561</t>
  </si>
  <si>
    <t>MEN5025-KR-M</t>
  </si>
  <si>
    <t>B08YYR1BFP</t>
  </si>
  <si>
    <t>408-4158189-1389110</t>
  </si>
  <si>
    <t>406-5173980-7285129</t>
  </si>
  <si>
    <t>402-9275763-3353164</t>
  </si>
  <si>
    <t>SET209-KR-PP-L</t>
  </si>
  <si>
    <t>B099WWC6M3</t>
  </si>
  <si>
    <t>405-2447418-1302765</t>
  </si>
  <si>
    <t>KOLHAPUR</t>
  </si>
  <si>
    <t>403-4947842-9768365</t>
  </si>
  <si>
    <t>J0096-KR-XXL</t>
  </si>
  <si>
    <t>B089G1TKY8</t>
  </si>
  <si>
    <t>403-0084276-9623557</t>
  </si>
  <si>
    <t>JNE3476-KR-S</t>
  </si>
  <si>
    <t>B08B3XTHQ1</t>
  </si>
  <si>
    <t>408-9838846-5067523</t>
  </si>
  <si>
    <t>408-9033203-1170738</t>
  </si>
  <si>
    <t>JNE3690-TU-M</t>
  </si>
  <si>
    <t>B094FKN9TM</t>
  </si>
  <si>
    <t>407-5144163-4853961</t>
  </si>
  <si>
    <t>402-9878967-6551549</t>
  </si>
  <si>
    <t>J0013-SKD-XS</t>
  </si>
  <si>
    <t>B08CMXXV2J</t>
  </si>
  <si>
    <t>402-2573930-5508359</t>
  </si>
  <si>
    <t>402-3372886-8299535</t>
  </si>
  <si>
    <t>403-2652616-1576356</t>
  </si>
  <si>
    <t>403-2651795-0621911</t>
  </si>
  <si>
    <t>403-8574107-0070701</t>
  </si>
  <si>
    <t>403-2971736-0791568</t>
  </si>
  <si>
    <t>SRIKAKULAM</t>
  </si>
  <si>
    <t>406-9309540-1674740</t>
  </si>
  <si>
    <t>SET227-KR-PP-A-L</t>
  </si>
  <si>
    <t>B08P1DJ2RT</t>
  </si>
  <si>
    <t>Navi Mumbai,THANE</t>
  </si>
  <si>
    <t>171-2782023-5710711</t>
  </si>
  <si>
    <t>171-3740843-6733149</t>
  </si>
  <si>
    <t>171-0600216-6049127</t>
  </si>
  <si>
    <t>406-0275187-8372320</t>
  </si>
  <si>
    <t>SET272</t>
  </si>
  <si>
    <t>SET272-KR-PP-S</t>
  </si>
  <si>
    <t>B0983CWQDP</t>
  </si>
  <si>
    <t>408-3168100-6610710</t>
  </si>
  <si>
    <t>408-1217089-2244309</t>
  </si>
  <si>
    <t>J0349-SET-XS</t>
  </si>
  <si>
    <t>B099NM2DM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005053-3239545</t>
  </si>
  <si>
    <t>171-3491566-9669144</t>
  </si>
  <si>
    <t>J0212</t>
  </si>
  <si>
    <t>J0212-DR-XXXL</t>
  </si>
  <si>
    <t>B0982Z25ZX</t>
  </si>
  <si>
    <t>Bandel</t>
  </si>
  <si>
    <t>403-2803671-6238713</t>
  </si>
  <si>
    <t>SET290-KR-DPT-XS</t>
  </si>
  <si>
    <t>B09B57QMC1</t>
  </si>
  <si>
    <t>Ilayangudi, Sivagangai</t>
  </si>
  <si>
    <t>405-2159152-3337909</t>
  </si>
  <si>
    <t>PANIHATI</t>
  </si>
  <si>
    <t>405-1225639-2741916</t>
  </si>
  <si>
    <t>J0350-SET-XL</t>
  </si>
  <si>
    <t>B0983GD1BK</t>
  </si>
  <si>
    <t>406-6966044-4338762</t>
  </si>
  <si>
    <t>402-1126686-2117168</t>
  </si>
  <si>
    <t>404-1367077-3327511</t>
  </si>
  <si>
    <t>171-1613026-83043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6913990-5925937</t>
  </si>
  <si>
    <t>MAHESANA</t>
  </si>
  <si>
    <t>405-5116033-4464342</t>
  </si>
  <si>
    <t>406-2913349-8710757</t>
  </si>
  <si>
    <t>406-7344016-6445153</t>
  </si>
  <si>
    <t>J0002-SKD-M</t>
  </si>
  <si>
    <t>B0894YWSQ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9610502-5861920</t>
  </si>
  <si>
    <t>J0283-SET-M</t>
  </si>
  <si>
    <t>B08QGLPKNK</t>
  </si>
  <si>
    <t>Banaswadi, Bengaluru</t>
  </si>
  <si>
    <t>407-9947638-8615546</t>
  </si>
  <si>
    <t>J0094-KR-XXL</t>
  </si>
  <si>
    <t>B089FZH54C</t>
  </si>
  <si>
    <t>171-9552812-7168342</t>
  </si>
  <si>
    <t>MEN5009-KR-XXL</t>
  </si>
  <si>
    <t>B08YYVFT61</t>
  </si>
  <si>
    <t>403-7726259-5563500</t>
  </si>
  <si>
    <t>J0335-DR-XXXL</t>
  </si>
  <si>
    <t>B098312LNC</t>
  </si>
  <si>
    <t>402-4893218-0589126</t>
  </si>
  <si>
    <t>171-1478634-1301153</t>
  </si>
  <si>
    <t>Jalgaon</t>
  </si>
  <si>
    <t>171-0169810-1362770</t>
  </si>
  <si>
    <t>J0088</t>
  </si>
  <si>
    <t>J0088-TP-XL</t>
  </si>
  <si>
    <t>B092CZP2ZY</t>
  </si>
  <si>
    <t>405-8304079-1896309</t>
  </si>
  <si>
    <t>408-1948172-2116302</t>
  </si>
  <si>
    <t>Kancheepuram</t>
  </si>
  <si>
    <t>404-4457030-2345118</t>
  </si>
  <si>
    <t>SET203-KR-DPT-L</t>
  </si>
  <si>
    <t>B08MYV6C3Y</t>
  </si>
  <si>
    <t>171-2897220-4114755</t>
  </si>
  <si>
    <t>403-4680829-7489913</t>
  </si>
  <si>
    <t>407-6254003-5107513</t>
  </si>
  <si>
    <t>J0012-SKD-S</t>
  </si>
  <si>
    <t>B0894WX8CC</t>
  </si>
  <si>
    <t>PERIYAKULAM</t>
  </si>
  <si>
    <t>402-4282286-9530767</t>
  </si>
  <si>
    <t>Razam</t>
  </si>
  <si>
    <t>403-8985642-1548358</t>
  </si>
  <si>
    <t>J0013-SKD-L</t>
  </si>
  <si>
    <t>B08CMG9FVB</t>
  </si>
  <si>
    <t>RAXAUL BAZAR</t>
  </si>
  <si>
    <t>408-9298258-4808330</t>
  </si>
  <si>
    <t>405-9280619-7009149</t>
  </si>
  <si>
    <t>406-8319499-6017965</t>
  </si>
  <si>
    <t>402-4386195-1801139</t>
  </si>
  <si>
    <t>402-1230289-9483549</t>
  </si>
  <si>
    <t>UDALGURI</t>
  </si>
  <si>
    <t>403-7300419-3581921</t>
  </si>
  <si>
    <t>403-6401683-7695522</t>
  </si>
  <si>
    <t>J0014-LCD-M</t>
  </si>
  <si>
    <t>B0894XW4QF</t>
  </si>
  <si>
    <t>408-3905352-1044352</t>
  </si>
  <si>
    <t>404-5914935-6357943</t>
  </si>
  <si>
    <t>403-8388360-8813924</t>
  </si>
  <si>
    <t>BADLI</t>
  </si>
  <si>
    <t>406-2112806-6712354</t>
  </si>
  <si>
    <t>JNE3311-KR-XXXL</t>
  </si>
  <si>
    <t>B07SMNWWG9</t>
  </si>
  <si>
    <t>171-8841299-2917919</t>
  </si>
  <si>
    <t>404-9917865-9936362</t>
  </si>
  <si>
    <t>JNE3738-KR-XL</t>
  </si>
  <si>
    <t>B099NMSHR7</t>
  </si>
  <si>
    <t>404-1174106-5017938</t>
  </si>
  <si>
    <t>406-8355257-8200337</t>
  </si>
  <si>
    <t>J0240</t>
  </si>
  <si>
    <t>J0240-SKD-S</t>
  </si>
  <si>
    <t>B0925WFCYZ</t>
  </si>
  <si>
    <t>ahmedabad</t>
  </si>
  <si>
    <t>406-7000104-9425902</t>
  </si>
  <si>
    <t>407-9104172-3413109</t>
  </si>
  <si>
    <t>404-8091932-3273966</t>
  </si>
  <si>
    <t>405-9961160-9721128</t>
  </si>
  <si>
    <t>405-9290919-2590717</t>
  </si>
  <si>
    <t>BHABHAR</t>
  </si>
  <si>
    <t>408-0234523-1281124</t>
  </si>
  <si>
    <t>MATTANNUR</t>
  </si>
  <si>
    <t>402-3267407-0465948</t>
  </si>
  <si>
    <t>405-4607483-1903525</t>
  </si>
  <si>
    <t>JNE3773-KR-M</t>
  </si>
  <si>
    <t>B09K3XVSBJ</t>
  </si>
  <si>
    <t>405-4434560-9831534</t>
  </si>
  <si>
    <t>JNE3776-KR-L</t>
  </si>
  <si>
    <t>B09K3S91KQ</t>
  </si>
  <si>
    <t>171-6431099-7662756</t>
  </si>
  <si>
    <t>405-6254396-5851529</t>
  </si>
  <si>
    <t>402-8931875-6856333</t>
  </si>
  <si>
    <t>SET210</t>
  </si>
  <si>
    <t>SET210-KR-PP-L</t>
  </si>
  <si>
    <t>B08RJBQSMG</t>
  </si>
  <si>
    <t>406-4520761-3271551</t>
  </si>
  <si>
    <t>SET299</t>
  </si>
  <si>
    <t>SET299-KR-PP-XXXL</t>
  </si>
  <si>
    <t>B09QJ5KF55</t>
  </si>
  <si>
    <t>VILLIAPPALLY</t>
  </si>
  <si>
    <t>406-4217845-3431527</t>
  </si>
  <si>
    <t>405-6588452-5432363</t>
  </si>
  <si>
    <t>SET344-KR-NP-M</t>
  </si>
  <si>
    <t>B09QJ3YSPB</t>
  </si>
  <si>
    <t>KARNAPRAYAG</t>
  </si>
  <si>
    <t>404-0670600-6573131</t>
  </si>
  <si>
    <t>404-5514545-2237903</t>
  </si>
  <si>
    <t>406-2045934-1004316</t>
  </si>
  <si>
    <t>JNE3870-DR-L</t>
  </si>
  <si>
    <t>B09RK7N97N</t>
  </si>
  <si>
    <t>406-5458702-7025966</t>
  </si>
  <si>
    <t>Guntur dist ponnur</t>
  </si>
  <si>
    <t>402-0526211-6588354</t>
  </si>
  <si>
    <t>406-1651422-6048366</t>
  </si>
  <si>
    <t>404-1164980-0743548</t>
  </si>
  <si>
    <t>408-8592242-4689925</t>
  </si>
  <si>
    <t>406-1437794-8030720</t>
  </si>
  <si>
    <t>403-0004473-6389139</t>
  </si>
  <si>
    <t>J0277-SKD-XL</t>
  </si>
  <si>
    <t>B08QGLBXXQ</t>
  </si>
  <si>
    <t>BUNGAL</t>
  </si>
  <si>
    <t>171-0880276-6498709</t>
  </si>
  <si>
    <t>171-2462123-7069957</t>
  </si>
  <si>
    <t>04-28-22</t>
  </si>
  <si>
    <t>SET307</t>
  </si>
  <si>
    <t>SET307-KR-DPT-XXXL</t>
  </si>
  <si>
    <t>B09SDXSS2B</t>
  </si>
  <si>
    <t>KADIKKAD</t>
  </si>
  <si>
    <t>404-7443619-0957909</t>
  </si>
  <si>
    <t>J0236-SKD-XXXL</t>
  </si>
  <si>
    <t>B08ZYPCX6Y</t>
  </si>
  <si>
    <t>403-9270227-0071534</t>
  </si>
  <si>
    <t>405-6229345-6237143</t>
  </si>
  <si>
    <t>SET329-KR-NP-L</t>
  </si>
  <si>
    <t>B09K3S1BWQ</t>
  </si>
  <si>
    <t>404-9965747-0974710</t>
  </si>
  <si>
    <t>404-2978061-6981140</t>
  </si>
  <si>
    <t>J0346-SET-XL</t>
  </si>
  <si>
    <t>B0983G1KLL</t>
  </si>
  <si>
    <t>404-3900344-0708318</t>
  </si>
  <si>
    <t>SET302-KR-PP-M</t>
  </si>
  <si>
    <t>B09RKCLMD1</t>
  </si>
  <si>
    <t>406-7912142-7944357</t>
  </si>
  <si>
    <t>404-4492242-5541963</t>
  </si>
  <si>
    <t>171-7727765-4369962</t>
  </si>
  <si>
    <t>402-1923558-1339568</t>
  </si>
  <si>
    <t>406-4730085-5853108</t>
  </si>
  <si>
    <t>404-1190035-3868339</t>
  </si>
  <si>
    <t>J0124-TP-XXL</t>
  </si>
  <si>
    <t>B08MYNGSF7</t>
  </si>
  <si>
    <t>408-8822466-2349902</t>
  </si>
  <si>
    <t>406-7018146-0365938</t>
  </si>
  <si>
    <t>406-0214474-1670742</t>
  </si>
  <si>
    <t>402-1632400-3825120</t>
  </si>
  <si>
    <t>MEN5015</t>
  </si>
  <si>
    <t>MEN5015-KR-XL</t>
  </si>
  <si>
    <t>B08YYQRS7K</t>
  </si>
  <si>
    <t>406-1502574-7093952</t>
  </si>
  <si>
    <t>J0179</t>
  </si>
  <si>
    <t>J0179-KR-L</t>
  </si>
  <si>
    <t>B08N197PDV</t>
  </si>
  <si>
    <t>404-9553152-9198744</t>
  </si>
  <si>
    <t>SET320-KR-NP-XXL</t>
  </si>
  <si>
    <t>B09RKF9X23</t>
  </si>
  <si>
    <t>402-7269915-5181158</t>
  </si>
  <si>
    <t>Bhilai</t>
  </si>
  <si>
    <t>407-0805656-3355558</t>
  </si>
  <si>
    <t>171-4476834-6377911</t>
  </si>
  <si>
    <t>403-4367585-6437918</t>
  </si>
  <si>
    <t>J0106</t>
  </si>
  <si>
    <t>J0106-KR-M</t>
  </si>
  <si>
    <t>B08PVTPCZ3</t>
  </si>
  <si>
    <t>407-8611776-7216356</t>
  </si>
  <si>
    <t>JNE3482</t>
  </si>
  <si>
    <t>JNE3482-KR-XL</t>
  </si>
  <si>
    <t>B08HHJRCQZ</t>
  </si>
  <si>
    <t>406-5092285-9522713</t>
  </si>
  <si>
    <t>JNE3793-KR-S</t>
  </si>
  <si>
    <t>B09NQ5TMFZ</t>
  </si>
  <si>
    <t>404-8286140-4504316</t>
  </si>
  <si>
    <t>408-8019500-4688352</t>
  </si>
  <si>
    <t>SET171-KR-NP-XL</t>
  </si>
  <si>
    <t>B0822V6P8L</t>
  </si>
  <si>
    <t>404-5521489-9873928</t>
  </si>
  <si>
    <t>JNE3785-KR-M</t>
  </si>
  <si>
    <t>B09K3T29DG</t>
  </si>
  <si>
    <t>406-3351689-9041932</t>
  </si>
  <si>
    <t>JNE3518-KR-L</t>
  </si>
  <si>
    <t>B08XVQM1LP</t>
  </si>
  <si>
    <t>171-5961123-5031518</t>
  </si>
  <si>
    <t>403-0611327-5153140</t>
  </si>
  <si>
    <t>SET331-KR-NP-XXL</t>
  </si>
  <si>
    <t>B09NQ3P98W</t>
  </si>
  <si>
    <t>406-6263941-2252334</t>
  </si>
  <si>
    <t>J0251</t>
  </si>
  <si>
    <t>J0251-SKD-XS</t>
  </si>
  <si>
    <t>B09KXSYRR3</t>
  </si>
  <si>
    <t>171-1979104-0682715</t>
  </si>
  <si>
    <t>402-0291265-8497969</t>
  </si>
  <si>
    <t>BL110-XXL</t>
  </si>
  <si>
    <t>B0928YYHRK</t>
  </si>
  <si>
    <t>405-4224160-5406744</t>
  </si>
  <si>
    <t>171-7718922-7643545</t>
  </si>
  <si>
    <t>J0252</t>
  </si>
  <si>
    <t>J0252-SKD-S</t>
  </si>
  <si>
    <t>B09KXVNX6D</t>
  </si>
  <si>
    <t>404-5077872-7569968</t>
  </si>
  <si>
    <t>405-6127335-8537150</t>
  </si>
  <si>
    <t>405-5072638-5053100</t>
  </si>
  <si>
    <t>MEN5018-KR-L</t>
  </si>
  <si>
    <t>B08YZ34ZT3</t>
  </si>
  <si>
    <t>404-4178459-5526722</t>
  </si>
  <si>
    <t>SET386-KR-NP-XL</t>
  </si>
  <si>
    <t>B09K3C298K</t>
  </si>
  <si>
    <t>SET384-KR-NP-XL</t>
  </si>
  <si>
    <t>B09K3R6GYF</t>
  </si>
  <si>
    <t>406-4525499-1553934</t>
  </si>
  <si>
    <t>406-2495019-0710732</t>
  </si>
  <si>
    <t>171-8813078-0005158</t>
  </si>
  <si>
    <t>402-3348002-0992302</t>
  </si>
  <si>
    <t>403-7197018-2393951</t>
  </si>
  <si>
    <t>402-4737370-4080349</t>
  </si>
  <si>
    <t>403-2103834-8122743</t>
  </si>
  <si>
    <t>405-3060800-7156315</t>
  </si>
  <si>
    <t>J0009-SKD-XXL</t>
  </si>
  <si>
    <t>B0894XR5B6</t>
  </si>
  <si>
    <t>408-2745640-5705920</t>
  </si>
  <si>
    <t>408-6874388-5048367</t>
  </si>
  <si>
    <t>THALAKKULATHUR</t>
  </si>
  <si>
    <t>408-1385262-8585167</t>
  </si>
  <si>
    <t>402-6855872-4732347</t>
  </si>
  <si>
    <t>171-9297827-9621163</t>
  </si>
  <si>
    <t>MEN5032-KR-L</t>
  </si>
  <si>
    <t>B08YZ13V5N</t>
  </si>
  <si>
    <t>403-3826563-4426765</t>
  </si>
  <si>
    <t>407-7298991-4244331</t>
  </si>
  <si>
    <t>171-3066033-2204314</t>
  </si>
  <si>
    <t>J0142</t>
  </si>
  <si>
    <t>J0142-KR-XL</t>
  </si>
  <si>
    <t>B08QGKHDCT</t>
  </si>
  <si>
    <t>405-4410132-6852302</t>
  </si>
  <si>
    <t>JNE3879</t>
  </si>
  <si>
    <t>JNE3879-DR-XXXL</t>
  </si>
  <si>
    <t>B09SDY4TFG</t>
  </si>
  <si>
    <t>171-7767248-8790748</t>
  </si>
  <si>
    <t>403-8916935-6475565</t>
  </si>
  <si>
    <t>403-8860859-8437100</t>
  </si>
  <si>
    <t>405-2837298-4973148</t>
  </si>
  <si>
    <t>402-6012736-9588338</t>
  </si>
  <si>
    <t>404-8745043-1877167</t>
  </si>
  <si>
    <t>SET183-KR-DH-XL</t>
  </si>
  <si>
    <t>B08B3ZCRC5</t>
  </si>
  <si>
    <t>403-5473821-2445127</t>
  </si>
  <si>
    <t>171-4380968-9875511</t>
  </si>
  <si>
    <t>SET342-KR-NP-N-S</t>
  </si>
  <si>
    <t>B09Q18LD8D</t>
  </si>
  <si>
    <t>171-0727904-3890756</t>
  </si>
  <si>
    <t>403-6038820-1013151</t>
  </si>
  <si>
    <t>407-3313534-3404351</t>
  </si>
  <si>
    <t>SET363-KR-NP-XXXL</t>
  </si>
  <si>
    <t>B09TH37FXC</t>
  </si>
  <si>
    <t>407-9441147-5889124</t>
  </si>
  <si>
    <t>404-3119713-3394721</t>
  </si>
  <si>
    <t>J0244-SKD-L</t>
  </si>
  <si>
    <t>B0925WM8Z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382405-4485115</t>
  </si>
  <si>
    <t>405-3228034-2732322</t>
  </si>
  <si>
    <t>J0216-BL-L</t>
  </si>
  <si>
    <t>B09PBWXJKQ</t>
  </si>
  <si>
    <t>407-1817832-86731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115284-9361147</t>
  </si>
  <si>
    <t>SET365-KR-NP-M</t>
  </si>
  <si>
    <t>B09QJMMRRB</t>
  </si>
  <si>
    <t>407-8353389-1241964</t>
  </si>
  <si>
    <t>404-0260335-1002720</t>
  </si>
  <si>
    <t>J0094-KR-XL</t>
  </si>
  <si>
    <t>B089G11B4C</t>
  </si>
  <si>
    <t>405-2256063-1940363</t>
  </si>
  <si>
    <t>BHUNTAR</t>
  </si>
  <si>
    <t>171-1204648-5887558</t>
  </si>
  <si>
    <t>406-0139165-7385137</t>
  </si>
  <si>
    <t>406-1053701-6542746</t>
  </si>
  <si>
    <t>402-8295586-2895553</t>
  </si>
  <si>
    <t>Hooghly</t>
  </si>
  <si>
    <t>403-0718748-8044318</t>
  </si>
  <si>
    <t>408-9406034-0237145</t>
  </si>
  <si>
    <t>408-2444319-4678763</t>
  </si>
  <si>
    <t>407-7268457-2258745</t>
  </si>
  <si>
    <t>407-5940694-4157930</t>
  </si>
  <si>
    <t>SET329-KR-NP-S</t>
  </si>
  <si>
    <t>B09K3SHVLV</t>
  </si>
  <si>
    <t>403-2859783-8917924</t>
  </si>
  <si>
    <t>406-0430728-5705139</t>
  </si>
  <si>
    <t>408-4097217-4063555</t>
  </si>
  <si>
    <t>SET246-KR-PP-XXXL</t>
  </si>
  <si>
    <t>B08W8DBX54</t>
  </si>
  <si>
    <t>404-2690744-8845169</t>
  </si>
  <si>
    <t>171-9858043-4405109</t>
  </si>
  <si>
    <t>DIGBOI</t>
  </si>
  <si>
    <t>171-1585949-4069941</t>
  </si>
  <si>
    <t>405-3455707-4040328</t>
  </si>
  <si>
    <t>408-5163366-7435511</t>
  </si>
  <si>
    <t>408-2178332-3281104</t>
  </si>
  <si>
    <t>405-6988105-5835502</t>
  </si>
  <si>
    <t>JNE3836</t>
  </si>
  <si>
    <t>JNE3836-KR-L</t>
  </si>
  <si>
    <t>B09RKC7DPC</t>
  </si>
  <si>
    <t>404-9439856-0349915</t>
  </si>
  <si>
    <t>171-3298139-62275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6679899-7266723</t>
  </si>
  <si>
    <t>405-3296680-2092303</t>
  </si>
  <si>
    <t>408-6148691-7042763</t>
  </si>
  <si>
    <t>SAR068</t>
  </si>
  <si>
    <t>B09J1CRRY5</t>
  </si>
  <si>
    <t>REWARI</t>
  </si>
  <si>
    <t>404-3276446-1785157</t>
  </si>
  <si>
    <t>403-7336195-5877953</t>
  </si>
  <si>
    <t>403-8521833-8168337</t>
  </si>
  <si>
    <t>403-5129990-6638739</t>
  </si>
  <si>
    <t>HOSUR</t>
  </si>
  <si>
    <t>402-2957518-9575511</t>
  </si>
  <si>
    <t>SET328-KR-NP-S</t>
  </si>
  <si>
    <t>B09K3FG237</t>
  </si>
  <si>
    <t>403-6318420-7385911</t>
  </si>
  <si>
    <t>402-6594458-1659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133979-6284333</t>
  </si>
  <si>
    <t>JAGTIAL</t>
  </si>
  <si>
    <t>408-0577260-1805964</t>
  </si>
  <si>
    <t>CACHAR</t>
  </si>
  <si>
    <t>404-7682890-6502761</t>
  </si>
  <si>
    <t>SET348-KR-NP-XXXL</t>
  </si>
  <si>
    <t>B09QJ4VMB5</t>
  </si>
  <si>
    <t>BEAWAR</t>
  </si>
  <si>
    <t>404-4292755-4736303</t>
  </si>
  <si>
    <t>405-8213737-9674764</t>
  </si>
  <si>
    <t>J0123</t>
  </si>
  <si>
    <t>J0123-TP-XXL</t>
  </si>
  <si>
    <t>B08RDTTBPW</t>
  </si>
  <si>
    <t>406-4393128-5629912</t>
  </si>
  <si>
    <t>408-3104914-9490754</t>
  </si>
  <si>
    <t>JNE3757-KR-S</t>
  </si>
  <si>
    <t>B099NP6XSG</t>
  </si>
  <si>
    <t>BUTIBORI</t>
  </si>
  <si>
    <t>406-1842397-6510706</t>
  </si>
  <si>
    <t>Bhiwandi</t>
  </si>
  <si>
    <t>171-5187862-8564334</t>
  </si>
  <si>
    <t>404-9523950-5697151</t>
  </si>
  <si>
    <t>404-8540214-8125160</t>
  </si>
  <si>
    <t>JNE3658-TP-M</t>
  </si>
  <si>
    <t>B09434ZD32</t>
  </si>
  <si>
    <t>403-6883797-3182753</t>
  </si>
  <si>
    <t>JNE3799-KR-XXL</t>
  </si>
  <si>
    <t>B09SDYBW5P</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365128-0756336</t>
  </si>
  <si>
    <t>JNE3607</t>
  </si>
  <si>
    <t>JNE3607-KR-M</t>
  </si>
  <si>
    <t>B08TGN7N1L</t>
  </si>
  <si>
    <t>JAMKHANDI</t>
  </si>
  <si>
    <t>405-7746717-3433122</t>
  </si>
  <si>
    <t>SET359-KR-NP-XL</t>
  </si>
  <si>
    <t>B09RKCLC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6096559-3389101</t>
  </si>
  <si>
    <t>404-9621364-6708356</t>
  </si>
  <si>
    <t>J0338-DR-M</t>
  </si>
  <si>
    <t>B0982ZPB81</t>
  </si>
  <si>
    <t>NEDUMANGAD</t>
  </si>
  <si>
    <t>407-6199504-4778758</t>
  </si>
  <si>
    <t>J0192</t>
  </si>
  <si>
    <t>J0192-TP-XL</t>
  </si>
  <si>
    <t>B08TZZYJBH</t>
  </si>
  <si>
    <t>403-6512111-6497925</t>
  </si>
  <si>
    <t>405-1764324-9333168</t>
  </si>
  <si>
    <t>408-7605245-4309903</t>
  </si>
  <si>
    <t>405-1919559-4711523</t>
  </si>
  <si>
    <t>J0002-SKD-XXL</t>
  </si>
  <si>
    <t>B0894YNXQ3</t>
  </si>
  <si>
    <t>408-8050115-0779557</t>
  </si>
  <si>
    <t>407-2085563-27739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5605457-2782714</t>
  </si>
  <si>
    <t>JNE2014-KR-178-S</t>
  </si>
  <si>
    <t>B077MFFX2S</t>
  </si>
  <si>
    <t>171-4400788-8911549</t>
  </si>
  <si>
    <t>404-8999662-5943548</t>
  </si>
  <si>
    <t>405-9658159-6439516</t>
  </si>
  <si>
    <t>406-6604176-4397923</t>
  </si>
  <si>
    <t>406-5697404-4126712</t>
  </si>
  <si>
    <t>405-3587608-3685961</t>
  </si>
  <si>
    <t>JNE2205-KR-467-A-S</t>
  </si>
  <si>
    <t>B07BL1ZXD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313510-8753132</t>
  </si>
  <si>
    <t>171-2099308-6005156</t>
  </si>
  <si>
    <t>408-6804335-3039538</t>
  </si>
  <si>
    <t>SET248</t>
  </si>
  <si>
    <t>SET248-KR-NP-M</t>
  </si>
  <si>
    <t>B0983CKVZ6</t>
  </si>
  <si>
    <t>408-9023250-5291526</t>
  </si>
  <si>
    <t>JNE3689</t>
  </si>
  <si>
    <t>JNE3689-TU-XXL</t>
  </si>
  <si>
    <t>B094FH9CCW</t>
  </si>
  <si>
    <t>Amazon PLCC Free-Financing Universal Merchant AAT-5QQ7BIYYQEDN2,Amazon PLCC Free-Financing Universal Merchant AAT-DSJ2QRXXWXVMQ,Amazon PLCC Free-Financing Universal Merchant AAT-XXRCW6NZEPZI4,Amazon PLCC Free-Financing Universal Merchant AAT-23LLL7GZCLBVW,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t>
  </si>
  <si>
    <t>402-6697165-3536368</t>
  </si>
  <si>
    <t>403-8086324-7503500</t>
  </si>
  <si>
    <t>407-0609945-5169927</t>
  </si>
  <si>
    <t>SET291-KR-PP-XS</t>
  </si>
  <si>
    <t>B099NJKQP6</t>
  </si>
  <si>
    <t>Raipur</t>
  </si>
  <si>
    <t>171-0966996-3200340</t>
  </si>
  <si>
    <t>404-8544035-6595561</t>
  </si>
  <si>
    <t>J0084</t>
  </si>
  <si>
    <t>J0084-TP-M</t>
  </si>
  <si>
    <t>B09C8865YV</t>
  </si>
  <si>
    <t>404-6240949-2553167</t>
  </si>
  <si>
    <t>J0204-TP-M</t>
  </si>
  <si>
    <t>B0965MJSF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682801-2017135</t>
  </si>
  <si>
    <t>SRI GANGANAGAR</t>
  </si>
  <si>
    <t>171-4477015-2708348</t>
  </si>
  <si>
    <t>JNE3836-KR-M</t>
  </si>
  <si>
    <t>B09RKCM347</t>
  </si>
  <si>
    <t>CHANCHAL</t>
  </si>
  <si>
    <t>404-9117259-2548337</t>
  </si>
  <si>
    <t>171-6966870-2049121</t>
  </si>
  <si>
    <t>402-4651778-4259505</t>
  </si>
  <si>
    <t>407-3240699-2080365</t>
  </si>
  <si>
    <t>403-7688029-3506706</t>
  </si>
  <si>
    <t>SET350-KR-NP-XXXL</t>
  </si>
  <si>
    <t>B09RKDBGFT</t>
  </si>
  <si>
    <t>403-3588949-9453135</t>
  </si>
  <si>
    <t>404-5918512-8733937</t>
  </si>
  <si>
    <t>SET408-KR-NP-XXXL</t>
  </si>
  <si>
    <t>B09RKF7PZB</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7677156-3597933</t>
  </si>
  <si>
    <t>SET295-KR-NP-S</t>
  </si>
  <si>
    <t>B09PN5228H</t>
  </si>
  <si>
    <t>406-3536411-9751506</t>
  </si>
  <si>
    <t>SAR066</t>
  </si>
  <si>
    <t>B09J1BWRP7</t>
  </si>
  <si>
    <t>404-5569076-6477951</t>
  </si>
  <si>
    <t>402-1500350-9807568</t>
  </si>
  <si>
    <t>408-1798845-9406769</t>
  </si>
  <si>
    <t>SET194</t>
  </si>
  <si>
    <t>SET194-KR-NP-L</t>
  </si>
  <si>
    <t>B08W9N6WP1</t>
  </si>
  <si>
    <t>407-6014076-6959530</t>
  </si>
  <si>
    <t>408-9910405-8432301</t>
  </si>
  <si>
    <t>405-1970534-0847521</t>
  </si>
  <si>
    <t>KURUKSHETRA</t>
  </si>
  <si>
    <t>408-0241704-3949145</t>
  </si>
  <si>
    <t>JNE3781-KR-L</t>
  </si>
  <si>
    <t>B09K3XK9ZZ</t>
  </si>
  <si>
    <t>404-7089451-7537963</t>
  </si>
  <si>
    <t>171-0066199-7241921</t>
  </si>
  <si>
    <t>403-7801558-7756352</t>
  </si>
  <si>
    <t>SET374-KR-NP-XXL</t>
  </si>
  <si>
    <t>B09NDKN86H</t>
  </si>
  <si>
    <t>JNE3396-KR-XXL</t>
  </si>
  <si>
    <t>B083ZZD62Q</t>
  </si>
  <si>
    <t>403-3833371-4185950</t>
  </si>
  <si>
    <t>405-3051028-7888319</t>
  </si>
  <si>
    <t>SET408-KR-NP-M</t>
  </si>
  <si>
    <t>B09RKF39J1</t>
  </si>
  <si>
    <t>405-2954233-0885114</t>
  </si>
  <si>
    <t>SET194-KR-NP-M</t>
  </si>
  <si>
    <t>B08W8K3QX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051875-5620359</t>
  </si>
  <si>
    <t>407-7801903-2094711</t>
  </si>
  <si>
    <t>SET058-KR-NP-L</t>
  </si>
  <si>
    <t>B07R487XRD</t>
  </si>
  <si>
    <t>402-7419795-8832343</t>
  </si>
  <si>
    <t>405-6568450-2416345</t>
  </si>
  <si>
    <t>J0369</t>
  </si>
  <si>
    <t>J0369-SKD-XS</t>
  </si>
  <si>
    <t>B09K43MP8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098691-9703546</t>
  </si>
  <si>
    <t>405-1585172-0548305</t>
  </si>
  <si>
    <t>408-3345323-2587537</t>
  </si>
  <si>
    <t>406-7477112-7109125</t>
  </si>
  <si>
    <t>406-3415156-5607512</t>
  </si>
  <si>
    <t>RAJPUR SONAR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292311-8601959</t>
  </si>
  <si>
    <t>408-8649090-1325947</t>
  </si>
  <si>
    <t>405-9749216-4056336</t>
  </si>
  <si>
    <t>403-2251997-0722715</t>
  </si>
  <si>
    <t>JNE3675-TU-XXXL</t>
  </si>
  <si>
    <t>B0943DKGXG</t>
  </si>
  <si>
    <t>402-0045570-4848362</t>
  </si>
  <si>
    <t>LALA</t>
  </si>
  <si>
    <t>407-8994270-8534716</t>
  </si>
  <si>
    <t>SET219-KR-PP-XL</t>
  </si>
  <si>
    <t>B08B3YW2S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366829-02947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954721-9675544</t>
  </si>
  <si>
    <t>404-9979811-1204333</t>
  </si>
  <si>
    <t>405-2246990-0777940</t>
  </si>
  <si>
    <t>407-1262717-3125101</t>
  </si>
  <si>
    <t>HAILAKANDI</t>
  </si>
  <si>
    <t>408-0669618-4967534</t>
  </si>
  <si>
    <t>171-9916515-6756331</t>
  </si>
  <si>
    <t>404-7671334-6514760</t>
  </si>
  <si>
    <t>406-2867469-8047535</t>
  </si>
  <si>
    <t>404-6201740-2557903</t>
  </si>
  <si>
    <t>403-9794267-8419524</t>
  </si>
  <si>
    <t>J0337-TP-M</t>
  </si>
  <si>
    <t>B0986XMWXH</t>
  </si>
  <si>
    <t>NALGONDA</t>
  </si>
  <si>
    <t>407-1162074-6756363</t>
  </si>
  <si>
    <t>402-5875524-0165161</t>
  </si>
  <si>
    <t>JNE3864</t>
  </si>
  <si>
    <t>JNE3864-TU-XL</t>
  </si>
  <si>
    <t>B09RMM1J1L</t>
  </si>
  <si>
    <t>402-5787864-2147519</t>
  </si>
  <si>
    <t>408-6244961-9007541</t>
  </si>
  <si>
    <t>171-5769331-1276350</t>
  </si>
  <si>
    <t>Coochbehar</t>
  </si>
  <si>
    <t>404-9262046-4015505</t>
  </si>
  <si>
    <t>405-7757387-2727568</t>
  </si>
  <si>
    <t>402-0538923-6372339</t>
  </si>
  <si>
    <t>JNE3546-KR-XXL</t>
  </si>
  <si>
    <t>B08HK4X96H</t>
  </si>
  <si>
    <t>408-1276142-4174768</t>
  </si>
  <si>
    <t>407-3881664-2192312</t>
  </si>
  <si>
    <t>402-1344996-1941123</t>
  </si>
  <si>
    <t>408-6041849-5066740</t>
  </si>
  <si>
    <t>407-9658439-2113941</t>
  </si>
  <si>
    <t>405-1309020-7142734</t>
  </si>
  <si>
    <t>NW002-TP-PJ-M</t>
  </si>
  <si>
    <t>B0922T8X6N</t>
  </si>
  <si>
    <t>405-5875412-0371502</t>
  </si>
  <si>
    <t>JNE3764-KR-L</t>
  </si>
  <si>
    <t>B09K3T5QR5</t>
  </si>
  <si>
    <t>405-3640220-0073944</t>
  </si>
  <si>
    <t>406-8759190-9888301</t>
  </si>
  <si>
    <t>J0328</t>
  </si>
  <si>
    <t>J0328-KR-L</t>
  </si>
  <si>
    <t>B09KXNWXZ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066647-3474762</t>
  </si>
  <si>
    <t>404-8198091-0779563</t>
  </si>
  <si>
    <t>406-7984994-6069162</t>
  </si>
  <si>
    <t>408-5366719-3457923</t>
  </si>
  <si>
    <t>403-7443886-3442752</t>
  </si>
  <si>
    <t>SET264-KR-NP-S</t>
  </si>
  <si>
    <t>B08YNRB2DW</t>
  </si>
  <si>
    <t>PONDYCHERRY</t>
  </si>
  <si>
    <t>405-8743710-6986704</t>
  </si>
  <si>
    <t>J0122-TP-M</t>
  </si>
  <si>
    <t>B08MYMV9F8</t>
  </si>
  <si>
    <t>Margao</t>
  </si>
  <si>
    <t>404-6685817-23843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8887440-761073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7596856-4814759</t>
  </si>
  <si>
    <t>408-2575189-3635543</t>
  </si>
  <si>
    <t>408-1927059-61867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520855-1621947</t>
  </si>
  <si>
    <t>BALAGHAT</t>
  </si>
  <si>
    <t>404-4293978-7097134</t>
  </si>
  <si>
    <t>Amtady</t>
  </si>
  <si>
    <t>171-9292626-3220321</t>
  </si>
  <si>
    <t>JNE3706-DR-XXXL</t>
  </si>
  <si>
    <t>B098324ZKR</t>
  </si>
  <si>
    <t>402-6621113-077555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848968-5501909</t>
  </si>
  <si>
    <t>HALIYAL</t>
  </si>
  <si>
    <t>405-3917810-0650746</t>
  </si>
  <si>
    <t>407-3007368-4017139</t>
  </si>
  <si>
    <t>J0208-DR-XXL</t>
  </si>
  <si>
    <t>B0967N2JLF</t>
  </si>
  <si>
    <t>408-2627695-4547558</t>
  </si>
  <si>
    <t>JNE3807</t>
  </si>
  <si>
    <t>JNE3807-KR-S</t>
  </si>
  <si>
    <t>B09RKD6B6T</t>
  </si>
  <si>
    <t>171-8820044-0821917</t>
  </si>
  <si>
    <t>JNE3463-KR-XXL</t>
  </si>
  <si>
    <t>B08RP77NWN</t>
  </si>
  <si>
    <t>402-6409452-0419547</t>
  </si>
  <si>
    <t>J0092-SET-S</t>
  </si>
  <si>
    <t>B089G25H3F</t>
  </si>
  <si>
    <t>406-0220139-9548366</t>
  </si>
  <si>
    <t>406-2539901-3159553</t>
  </si>
  <si>
    <t>SHAHJAHANPUR</t>
  </si>
  <si>
    <t>407-9865127-3950716</t>
  </si>
  <si>
    <t>403-7096325-0826727</t>
  </si>
  <si>
    <t>JNE3439-KR-L</t>
  </si>
  <si>
    <t>B081WZDHB3</t>
  </si>
  <si>
    <t>171-9269114-9178764</t>
  </si>
  <si>
    <t>ALLAPALLI</t>
  </si>
  <si>
    <t>408-2772769-9582737</t>
  </si>
  <si>
    <t>SET144</t>
  </si>
  <si>
    <t>SET144-KR-NP-XXXL</t>
  </si>
  <si>
    <t>B0822TZ4S3</t>
  </si>
  <si>
    <t>SHAHDOL</t>
  </si>
  <si>
    <t>404-0801322-9033932</t>
  </si>
  <si>
    <t>J0354</t>
  </si>
  <si>
    <t>J0354-KR-L</t>
  </si>
  <si>
    <t>B09811J9G9</t>
  </si>
  <si>
    <t>BELA PRATAPGARH</t>
  </si>
  <si>
    <t>JNE3822-KR-XL</t>
  </si>
  <si>
    <t>B09LTYN4SC</t>
  </si>
  <si>
    <t>171-9772223-7459553</t>
  </si>
  <si>
    <t>JNE3608</t>
  </si>
  <si>
    <t>JNE3608-KR-L</t>
  </si>
  <si>
    <t>B08TH4MQD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9873304-1213128</t>
  </si>
  <si>
    <t>171-0805500-1418765</t>
  </si>
  <si>
    <t>JNE3645-TP-N-XXL</t>
  </si>
  <si>
    <t>B08ZH7C41R</t>
  </si>
  <si>
    <t>171-9270872-2310749</t>
  </si>
  <si>
    <t>J0396</t>
  </si>
  <si>
    <t>J0396-DR-XXXL</t>
  </si>
  <si>
    <t>B09SDXPC2C</t>
  </si>
  <si>
    <t>402-6053537-9799504</t>
  </si>
  <si>
    <t>402-4380388-4495542</t>
  </si>
  <si>
    <t>408-6125939-7597153</t>
  </si>
  <si>
    <t>405-8362760-8534707</t>
  </si>
  <si>
    <t>407-7026053-2683515</t>
  </si>
  <si>
    <t>405-1803410-0664334</t>
  </si>
  <si>
    <t>UNA</t>
  </si>
  <si>
    <t>171-7222088-7624324</t>
  </si>
  <si>
    <t>SET328-KR-NP-XS</t>
  </si>
  <si>
    <t>B09K3QJ389</t>
  </si>
  <si>
    <t>IMPHAL WEST</t>
  </si>
  <si>
    <t>405-8060110-4281940</t>
  </si>
  <si>
    <t>JNE3707</t>
  </si>
  <si>
    <t>JNE3707-DR-XXL</t>
  </si>
  <si>
    <t>B098372DQY</t>
  </si>
  <si>
    <t>408-0024573-2687504</t>
  </si>
  <si>
    <t>407-6287363-8009939</t>
  </si>
  <si>
    <t>TAMNAR</t>
  </si>
  <si>
    <t>406-1206532-0925913</t>
  </si>
  <si>
    <t>171-6620689-2676365</t>
  </si>
  <si>
    <t>171-3265986-7781924</t>
  </si>
  <si>
    <t>SET320-KR-NP-XS</t>
  </si>
  <si>
    <t>B09RKDYLRW</t>
  </si>
  <si>
    <t>408-9032642-9746728</t>
  </si>
  <si>
    <t>SET239-KR-NP-M</t>
  </si>
  <si>
    <t>B08TZP7QJF</t>
  </si>
  <si>
    <t>407-5426283-5382711</t>
  </si>
  <si>
    <t>407-9901950-0309134</t>
  </si>
  <si>
    <t>407-5800332-1995518</t>
  </si>
  <si>
    <t>404-9313681-3249165</t>
  </si>
  <si>
    <t>408-5737842-3203553</t>
  </si>
  <si>
    <t>171-6650244-7777104</t>
  </si>
  <si>
    <t>171-9779319-7510724</t>
  </si>
  <si>
    <t>407-7280785-1564340</t>
  </si>
  <si>
    <t>J0310</t>
  </si>
  <si>
    <t>J0310-TP-XL</t>
  </si>
  <si>
    <t>B099S7SB4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8758447-5870701</t>
  </si>
  <si>
    <t>UDHAMPUR</t>
  </si>
  <si>
    <t>408-0330486-9208321</t>
  </si>
  <si>
    <t>JNE3421-KR-XXL</t>
  </si>
  <si>
    <t>B081WWQQ98</t>
  </si>
  <si>
    <t>402-9630711-2450755</t>
  </si>
  <si>
    <t>JNE3798-KR-L</t>
  </si>
  <si>
    <t>B09SDX13G7</t>
  </si>
  <si>
    <t>403-1121435-6710703</t>
  </si>
  <si>
    <t>408-9736271-80163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105317-1569103</t>
  </si>
  <si>
    <t>408-4163402-6846741</t>
  </si>
  <si>
    <t>ADDAKAL</t>
  </si>
  <si>
    <t>408-3215724-8847533</t>
  </si>
  <si>
    <t>404-9737710-7109945</t>
  </si>
  <si>
    <t>RAIA</t>
  </si>
  <si>
    <t>406-8985990-7477108</t>
  </si>
  <si>
    <t>171-2918139-4079555</t>
  </si>
  <si>
    <t>JNE3759-KR-L</t>
  </si>
  <si>
    <t>B099FCNK6T</t>
  </si>
  <si>
    <t>406-7223714-5500331</t>
  </si>
  <si>
    <t>JNE3724-KR-S</t>
  </si>
  <si>
    <t>B09813QM29</t>
  </si>
  <si>
    <t>JNE2307-KR-572-L</t>
  </si>
  <si>
    <t>B07JK3ZSHN</t>
  </si>
  <si>
    <t>406-5661704-4480312</t>
  </si>
  <si>
    <t>J0033</t>
  </si>
  <si>
    <t>J0033-KR-S</t>
  </si>
  <si>
    <t>B089G113QH</t>
  </si>
  <si>
    <t>171-6899752-6674764</t>
  </si>
  <si>
    <t>403-5954745-2222729</t>
  </si>
  <si>
    <t>406-8808676-0300360</t>
  </si>
  <si>
    <t>403-4684897-4037142</t>
  </si>
  <si>
    <t>GAGRET INDUSTRIAL AREA</t>
  </si>
  <si>
    <t>171-7273875-5669114</t>
  </si>
  <si>
    <t>403-4800774-7016354</t>
  </si>
  <si>
    <t>SET325-KR-NP-XXXL</t>
  </si>
  <si>
    <t>B09K3KZ12Y</t>
  </si>
  <si>
    <t>404-8558876-4890753</t>
  </si>
  <si>
    <t>PALLICHAL</t>
  </si>
  <si>
    <t>405-9082547-0437901</t>
  </si>
  <si>
    <t>SHIVPURI</t>
  </si>
  <si>
    <t>405-0999803-4788342</t>
  </si>
  <si>
    <t>MUZAFFARNAGAR</t>
  </si>
  <si>
    <t>406-3833324-1601931</t>
  </si>
  <si>
    <t>405-7729816-5054719</t>
  </si>
  <si>
    <t>405-4791813-4285908</t>
  </si>
  <si>
    <t>JNE2170</t>
  </si>
  <si>
    <t>JNE2170-KR-436-L</t>
  </si>
  <si>
    <t>B079WWJS1D</t>
  </si>
  <si>
    <t>407-7453056-6969134</t>
  </si>
  <si>
    <t>Kan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555390-4649112</t>
  </si>
  <si>
    <t>404-1721582-7503524</t>
  </si>
  <si>
    <t>405-3003605-7663546</t>
  </si>
  <si>
    <t>407-1038846-6646711</t>
  </si>
  <si>
    <t>J0332-DR-M</t>
  </si>
  <si>
    <t>B09LM6GY71</t>
  </si>
  <si>
    <t>407-7309796-1652341</t>
  </si>
  <si>
    <t>404-1468499-5038720</t>
  </si>
  <si>
    <t>403-2875225-7407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679139-2648306</t>
  </si>
  <si>
    <t>408-0622219-7750735</t>
  </si>
  <si>
    <t>404-1771992-1241165</t>
  </si>
  <si>
    <t>JNE3811</t>
  </si>
  <si>
    <t>JNE3811-KR-XS</t>
  </si>
  <si>
    <t>B09RKBG19J</t>
  </si>
  <si>
    <t>408-5108682-4462768</t>
  </si>
  <si>
    <t>403-0984673-1893161</t>
  </si>
  <si>
    <t>408-6871860-5446709</t>
  </si>
  <si>
    <t>JNE3819-KR-S</t>
  </si>
  <si>
    <t>B09LV24W3Z</t>
  </si>
  <si>
    <t>402-4520980-0448345</t>
  </si>
  <si>
    <t>171-0024891-4859557</t>
  </si>
  <si>
    <t>404-3046331-3477952</t>
  </si>
  <si>
    <t>KANAKAMMACHATHRAM</t>
  </si>
  <si>
    <t>406-6427636-5969134</t>
  </si>
  <si>
    <t>Bangalore North</t>
  </si>
  <si>
    <t>404-6366485-4632350</t>
  </si>
  <si>
    <t>Mahadevapura, Bangalore</t>
  </si>
  <si>
    <t>405-6315942-1996356</t>
  </si>
  <si>
    <t>407-9203149-1548350</t>
  </si>
  <si>
    <t>PIDUGURALLA</t>
  </si>
  <si>
    <t>404-1046937-3186743</t>
  </si>
  <si>
    <t>Ramapuram Chennai</t>
  </si>
  <si>
    <t>406-5570286-0731543</t>
  </si>
  <si>
    <t>402-3938898-6574756</t>
  </si>
  <si>
    <t>404-2628052-7539536</t>
  </si>
  <si>
    <t>Damdim, jalpaiguri</t>
  </si>
  <si>
    <t>406-5564359-5034749</t>
  </si>
  <si>
    <t>405-5892680-0354763</t>
  </si>
  <si>
    <t>405-4940752-3939533</t>
  </si>
  <si>
    <t>405-7024826-5408330</t>
  </si>
  <si>
    <t>402-9388711-2602742</t>
  </si>
  <si>
    <t>J0216-BL-XL</t>
  </si>
  <si>
    <t>B09PBWK8QY</t>
  </si>
  <si>
    <t>406-8199452-3926750</t>
  </si>
  <si>
    <t>SET359-KR-NP-XXXL</t>
  </si>
  <si>
    <t>B09RKDK9P1</t>
  </si>
  <si>
    <t>406-3338330-9401954</t>
  </si>
  <si>
    <t>SET413-KR-NP-L</t>
  </si>
  <si>
    <t>B09RKFCS6B</t>
  </si>
  <si>
    <t>408-9447199-1932334</t>
  </si>
  <si>
    <t>JNE3793-KR-XS</t>
  </si>
  <si>
    <t>B09NQ8JWYL</t>
  </si>
  <si>
    <t>403-4178575-0886725</t>
  </si>
  <si>
    <t>407-4640108-0037911</t>
  </si>
  <si>
    <t>JNE3797-KR-XXL</t>
  </si>
  <si>
    <t>B09SDXSQ33</t>
  </si>
  <si>
    <t>404-0738988-8881133</t>
  </si>
  <si>
    <t>Kalady</t>
  </si>
  <si>
    <t>408-7841589-8640309</t>
  </si>
  <si>
    <t>402-3801894-3401158</t>
  </si>
  <si>
    <t>405-8947813-7540363</t>
  </si>
  <si>
    <t>404-6220306-9013926</t>
  </si>
  <si>
    <t>406-8657328-9531564</t>
  </si>
  <si>
    <t>SET355-KR-PP-L</t>
  </si>
  <si>
    <t>B09RKF5R9S</t>
  </si>
  <si>
    <t>ARRAH</t>
  </si>
  <si>
    <t>404-5425289-3721119</t>
  </si>
  <si>
    <t>408-8500416-7191543</t>
  </si>
  <si>
    <t>JNE3794-KR-XL</t>
  </si>
  <si>
    <t>B09HM9HC4T</t>
  </si>
  <si>
    <t>405-0403818-9772317</t>
  </si>
  <si>
    <t>403-3261212-5592343</t>
  </si>
  <si>
    <t>PALAI</t>
  </si>
  <si>
    <t>407-7673209-2409130</t>
  </si>
  <si>
    <t>JNE3531</t>
  </si>
  <si>
    <t>JNE3531-KR-S</t>
  </si>
  <si>
    <t>B08BFBDPPL</t>
  </si>
  <si>
    <t>405-6275069-8709919</t>
  </si>
  <si>
    <t>407-3701688-6089161</t>
  </si>
  <si>
    <t>408-4129384-7673926</t>
  </si>
  <si>
    <t>Visakhapatnam</t>
  </si>
  <si>
    <t>404-0433154-9049938</t>
  </si>
  <si>
    <t>171-0159968-6273142</t>
  </si>
  <si>
    <t>405-7805561-2949927</t>
  </si>
  <si>
    <t>JNE3690-TU-XXXL</t>
  </si>
  <si>
    <t>B094FLCKQN</t>
  </si>
  <si>
    <t>404-7509848-7239517</t>
  </si>
  <si>
    <t>171-5220209-8891516</t>
  </si>
  <si>
    <t>404-9149250-5005908</t>
  </si>
  <si>
    <t>TITABOR TOWN</t>
  </si>
  <si>
    <t>405-3079740-3521137</t>
  </si>
  <si>
    <t>404-5789217-2697905</t>
  </si>
  <si>
    <t>JNE3602</t>
  </si>
  <si>
    <t>JNE3602-KR-L</t>
  </si>
  <si>
    <t>B097ZZPVK6</t>
  </si>
  <si>
    <t>JNE3728</t>
  </si>
  <si>
    <t>JNE3728-KR-L</t>
  </si>
  <si>
    <t>B09811C3GN</t>
  </si>
  <si>
    <t>407-6150922-7609125</t>
  </si>
  <si>
    <t>405-1435012-6252364</t>
  </si>
  <si>
    <t>J0344-TP-XXL</t>
  </si>
  <si>
    <t>B0986TGXF9</t>
  </si>
  <si>
    <t>J0336-TP-XXL</t>
  </si>
  <si>
    <t>B0986YNFRH</t>
  </si>
  <si>
    <t>407-9524774-0175538</t>
  </si>
  <si>
    <t>NALAGARH</t>
  </si>
  <si>
    <t>408-5803039-6621905</t>
  </si>
  <si>
    <t>delhi</t>
  </si>
  <si>
    <t>171-1915151-6366754</t>
  </si>
  <si>
    <t>407-3127314-5861108</t>
  </si>
  <si>
    <t>KANINA</t>
  </si>
  <si>
    <t>171-2954233-6624320</t>
  </si>
  <si>
    <t>SET187-KR-DH-XXL</t>
  </si>
  <si>
    <t>B08B3ZCK7H</t>
  </si>
  <si>
    <t>406-6565652-2826731</t>
  </si>
  <si>
    <t>402-2367104-5450731</t>
  </si>
  <si>
    <t>403-2206763-8769959</t>
  </si>
  <si>
    <t>JNE3833</t>
  </si>
  <si>
    <t>JNE3833-KR-XS</t>
  </si>
  <si>
    <t>B09PCX7NT8</t>
  </si>
  <si>
    <t>408-2798621-3171557</t>
  </si>
  <si>
    <t>408-6741723-6460306</t>
  </si>
  <si>
    <t>408-5252722-2417118</t>
  </si>
  <si>
    <t>J0006-SET-XXL</t>
  </si>
  <si>
    <t>B0894X9QY9</t>
  </si>
  <si>
    <t>JAMNAGAR</t>
  </si>
  <si>
    <t>403-0045132-5807554</t>
  </si>
  <si>
    <t>BHACHAU</t>
  </si>
  <si>
    <t>403-9086038-1105965</t>
  </si>
  <si>
    <t>407-9370779-4046756</t>
  </si>
  <si>
    <t>405-5025634-0157943</t>
  </si>
  <si>
    <t>404-8202574-0923527</t>
  </si>
  <si>
    <t>171-8840763-8465152</t>
  </si>
  <si>
    <t>ADALAJ</t>
  </si>
  <si>
    <t>171-3997496-6461969</t>
  </si>
  <si>
    <t>Hanumangarh junction</t>
  </si>
  <si>
    <t>407-1102703-0885120</t>
  </si>
  <si>
    <t>403-0406329-4165950</t>
  </si>
  <si>
    <t>404-9203661-1783520</t>
  </si>
  <si>
    <t>404-3100337-4458732</t>
  </si>
  <si>
    <t>JNE3804-KR-XL</t>
  </si>
  <si>
    <t>B09K3ZC3LK</t>
  </si>
  <si>
    <t>408-1785518-4495534</t>
  </si>
  <si>
    <t>JNE3443</t>
  </si>
  <si>
    <t>JNE3443-KR-XXL</t>
  </si>
  <si>
    <t>B081WYLX3H</t>
  </si>
  <si>
    <t>402-7833750-9277129</t>
  </si>
  <si>
    <t>JNE3698</t>
  </si>
  <si>
    <t>JNE3698-KR-M</t>
  </si>
  <si>
    <t>B09812CBY7</t>
  </si>
  <si>
    <t>404-4809088-4011512</t>
  </si>
  <si>
    <t>JNE3864-TU-M</t>
  </si>
  <si>
    <t>B09RMZQP28</t>
  </si>
  <si>
    <t>404-4325714-1741905</t>
  </si>
  <si>
    <t>J0118-TP-M</t>
  </si>
  <si>
    <t>B08N44NG72</t>
  </si>
  <si>
    <t>405-7069456-6740303</t>
  </si>
  <si>
    <t>407-4203221-4375534</t>
  </si>
  <si>
    <t>407-8591029-9589903</t>
  </si>
  <si>
    <t>Alipurduat</t>
  </si>
  <si>
    <t>171-7981466-8156301</t>
  </si>
  <si>
    <t>171-0749543-8797137</t>
  </si>
  <si>
    <t>J0414-DR-XXL</t>
  </si>
  <si>
    <t>B09TY13BHC</t>
  </si>
  <si>
    <t>402-3889841-1576308</t>
  </si>
  <si>
    <t>CHURU</t>
  </si>
  <si>
    <t>405-5312007-9881164</t>
  </si>
  <si>
    <t>404-3768722-8781145</t>
  </si>
  <si>
    <t>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AAT-QMFZ3M7T5NPDS,Amazon PLCC Free-Financing Universal Merchant #MP-pmilan-1601980554292</t>
  </si>
  <si>
    <t>402-3536812-6539528</t>
  </si>
  <si>
    <t>JNE3721-KR-S</t>
  </si>
  <si>
    <t>B099FC46Q8</t>
  </si>
  <si>
    <t>404-4144507-5376354</t>
  </si>
  <si>
    <t>SET393-KR-NP-XXL</t>
  </si>
  <si>
    <t>B09QJ48KSN</t>
  </si>
  <si>
    <t>403-5061524-1069157</t>
  </si>
  <si>
    <t>171-7468176-5116331</t>
  </si>
  <si>
    <t>171-6835705-6345957</t>
  </si>
  <si>
    <t>405-2290596-2564335</t>
  </si>
  <si>
    <t>J0074</t>
  </si>
  <si>
    <t>J0074-TP-L</t>
  </si>
  <si>
    <t>B089G1KH7Z</t>
  </si>
  <si>
    <t>Bilaspur</t>
  </si>
  <si>
    <t>403-2121637-3275525</t>
  </si>
  <si>
    <t>407-6096004-5793922</t>
  </si>
  <si>
    <t>JNE3878</t>
  </si>
  <si>
    <t>JNE3878-KR-L</t>
  </si>
  <si>
    <t>B09TH6LGG9</t>
  </si>
  <si>
    <t>408-4111690-9378764</t>
  </si>
  <si>
    <t>403-1962480-4791527</t>
  </si>
  <si>
    <t>402-3793602-2849965</t>
  </si>
  <si>
    <t>171-0081554-6093915</t>
  </si>
  <si>
    <t>JNE3366-KR-1053-XXL</t>
  </si>
  <si>
    <t>B07SZSYB81</t>
  </si>
  <si>
    <t>408-8363802-3813934</t>
  </si>
  <si>
    <t>408-3474789-8203513</t>
  </si>
  <si>
    <t>404-5043804-0560348</t>
  </si>
  <si>
    <t>407-7766490-9912333</t>
  </si>
  <si>
    <t>404-1568140-9281111</t>
  </si>
  <si>
    <t>402-6167757-3497117</t>
  </si>
  <si>
    <t>BALLEPALLE</t>
  </si>
  <si>
    <t>403-3546618-5447508</t>
  </si>
  <si>
    <t>403-5321908-1061103</t>
  </si>
  <si>
    <t>PANIPA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148955-5609926</t>
  </si>
  <si>
    <t>JNE3439-KR-XXXL</t>
  </si>
  <si>
    <t>B09B2BB99M</t>
  </si>
  <si>
    <t>407-6560458-40107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6645050-2397918</t>
  </si>
  <si>
    <t>405-3447018-1951558</t>
  </si>
  <si>
    <t>408-6823756-2624346</t>
  </si>
  <si>
    <t>SASARAM</t>
  </si>
  <si>
    <t>403-9358978-1325963</t>
  </si>
  <si>
    <t>403-7985902-0760311</t>
  </si>
  <si>
    <t>TRIVANDRUM</t>
  </si>
  <si>
    <t>408-3126030-8968352</t>
  </si>
  <si>
    <t>171-3337849-8785139</t>
  </si>
  <si>
    <t>407-3298145-4302730</t>
  </si>
  <si>
    <t>406-4969597-4889915</t>
  </si>
  <si>
    <t>171-5907336-2046713</t>
  </si>
  <si>
    <t>JNE3621</t>
  </si>
  <si>
    <t>JNE3621-KR-XL</t>
  </si>
  <si>
    <t>B08W1HFQLX</t>
  </si>
  <si>
    <t>408-1500068-2601162</t>
  </si>
  <si>
    <t>JNE3549</t>
  </si>
  <si>
    <t>JNE3549-KR-XXL</t>
  </si>
  <si>
    <t>B08MXBV2WG</t>
  </si>
  <si>
    <t>Pollachi</t>
  </si>
  <si>
    <t>407-2864994-9107525</t>
  </si>
  <si>
    <t>171-9574456-5181960</t>
  </si>
  <si>
    <t>JNE3435</t>
  </si>
  <si>
    <t>JNE3435-KR-XXXL</t>
  </si>
  <si>
    <t>B09B29T54B</t>
  </si>
  <si>
    <t>171-4566933-4406755</t>
  </si>
  <si>
    <t>406-6199896-7708345</t>
  </si>
  <si>
    <t>RUSHIKONDA APIIC</t>
  </si>
  <si>
    <t>406-3344750-3089905</t>
  </si>
  <si>
    <t>BARDHAMAN</t>
  </si>
  <si>
    <t>171-2132772-4273153</t>
  </si>
  <si>
    <t>408-4303365-7087517</t>
  </si>
  <si>
    <t>405-8691156-3881156</t>
  </si>
  <si>
    <t>JNE3636-KR-M</t>
  </si>
  <si>
    <t>B097ZZHW66</t>
  </si>
  <si>
    <t>407-3652323-1742754</t>
  </si>
  <si>
    <t>RATLAM</t>
  </si>
  <si>
    <t>408-6302592-9064349</t>
  </si>
  <si>
    <t>J0282</t>
  </si>
  <si>
    <t>J0282-SET-XS</t>
  </si>
  <si>
    <t>B08QGKLWXC</t>
  </si>
  <si>
    <t>PANDARIA</t>
  </si>
  <si>
    <t>408-3987542-7674749</t>
  </si>
  <si>
    <t>408-1549094-4983544</t>
  </si>
  <si>
    <t>SET389-KR-NP-XS</t>
  </si>
  <si>
    <t>B09KXV8PXG</t>
  </si>
  <si>
    <t>405-3169562-8093162</t>
  </si>
  <si>
    <t>402-8030507-3294716</t>
  </si>
  <si>
    <t>405-2355859-0283567</t>
  </si>
  <si>
    <t>MEDAK</t>
  </si>
  <si>
    <t>405-0272567-4338740</t>
  </si>
  <si>
    <t>171-4044598-7607555</t>
  </si>
  <si>
    <t>402-9553911-3797120</t>
  </si>
  <si>
    <t>402-6159104-4848320</t>
  </si>
  <si>
    <t>171-8520982-9029148</t>
  </si>
  <si>
    <t>402-3721594-5141167</t>
  </si>
  <si>
    <t>JNE3881-DR-M</t>
  </si>
  <si>
    <t>B09VC4TPX8</t>
  </si>
  <si>
    <t>404-3803046-4068323</t>
  </si>
  <si>
    <t>403-7571956-4268354</t>
  </si>
  <si>
    <t>JNE3810-KR-XL</t>
  </si>
  <si>
    <t>B09RKD4R6C</t>
  </si>
  <si>
    <t>406-2144180-2646752</t>
  </si>
  <si>
    <t>GADHINGLAJ</t>
  </si>
  <si>
    <t>404-9824686-5295561</t>
  </si>
  <si>
    <t>PIMPRI CHINCHWAD Pun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247193-1690717</t>
  </si>
  <si>
    <t>NL</t>
  </si>
  <si>
    <t>408-8518646-9233100</t>
  </si>
  <si>
    <t>403-9775429-2272333</t>
  </si>
  <si>
    <t>405-1373047-4153135</t>
  </si>
  <si>
    <t>SET073-KR-SHA-S</t>
  </si>
  <si>
    <t>B07V5WFLND</t>
  </si>
  <si>
    <t>404-7475490-3053105</t>
  </si>
  <si>
    <t>171-5270050-6743567</t>
  </si>
  <si>
    <t>406-0864370-9908303</t>
  </si>
  <si>
    <t>URAVAKOND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988810-7910756</t>
  </si>
  <si>
    <t>SET269-KR-NP-M</t>
  </si>
  <si>
    <t>B0983D28F9</t>
  </si>
  <si>
    <t>402-4702141-8547508</t>
  </si>
  <si>
    <t>408-7768926-8517944</t>
  </si>
  <si>
    <t>403-2763517-3089934</t>
  </si>
  <si>
    <t>WALUJ MIDC</t>
  </si>
  <si>
    <t>171-5093113-1243543</t>
  </si>
  <si>
    <t>SET363-KR-NP-XS</t>
  </si>
  <si>
    <t>B09TH9HS5R</t>
  </si>
  <si>
    <t>403-9066060-8581933</t>
  </si>
  <si>
    <t>Kottakkal</t>
  </si>
  <si>
    <t>408-3677713-8485149</t>
  </si>
  <si>
    <t>J0250</t>
  </si>
  <si>
    <t>J0250-SKD-XXXL</t>
  </si>
  <si>
    <t>B09NQ49RYV</t>
  </si>
  <si>
    <t>Mukkom</t>
  </si>
  <si>
    <t>403-6657485-3281128</t>
  </si>
  <si>
    <t>404-2025769-7652308</t>
  </si>
  <si>
    <t>J0295-DR-XS</t>
  </si>
  <si>
    <t>B099NQCF6Y</t>
  </si>
  <si>
    <t>404-9641041-5035566</t>
  </si>
  <si>
    <t>JNE3364-KR-1051-A-XXL</t>
  </si>
  <si>
    <t>B07WW51DFC</t>
  </si>
  <si>
    <t>JNE3365-KR-1052-A-L</t>
  </si>
  <si>
    <t>B07WP5GQKV</t>
  </si>
  <si>
    <t>404-6158849-9643565</t>
  </si>
  <si>
    <t>JNE3778</t>
  </si>
  <si>
    <t>JNE3778-KR-XXL</t>
  </si>
  <si>
    <t>B09K3T9RQV</t>
  </si>
  <si>
    <t>404-2975046-1570766</t>
  </si>
  <si>
    <t>402-8465050-7143536</t>
  </si>
  <si>
    <t>NW016-ST-SR-M</t>
  </si>
  <si>
    <t>B099NQLDSS</t>
  </si>
  <si>
    <t>406-9924689-5296303</t>
  </si>
  <si>
    <t>JNE3404-KR-XL</t>
  </si>
  <si>
    <t>B082W891VJ</t>
  </si>
  <si>
    <t>406-4178197-8942739</t>
  </si>
  <si>
    <t>JNE3605-KR-XL</t>
  </si>
  <si>
    <t>B08N4DK8X5</t>
  </si>
  <si>
    <t>171-5193873-7181165</t>
  </si>
  <si>
    <t>404-3610194-6117904</t>
  </si>
  <si>
    <t>JNE3658-TP-L</t>
  </si>
  <si>
    <t>B094346FB7</t>
  </si>
  <si>
    <t>403-1936015-3329911</t>
  </si>
  <si>
    <t>406-4335609-4474738</t>
  </si>
  <si>
    <t>ROBERTSGANJ</t>
  </si>
  <si>
    <t>402-7358480-3850742</t>
  </si>
  <si>
    <t>402-3637628-6216328</t>
  </si>
  <si>
    <t>JNE3813</t>
  </si>
  <si>
    <t>JNE3813-KR-XXL</t>
  </si>
  <si>
    <t>B09SDXXQ3B</t>
  </si>
  <si>
    <t>405-4258506-7144359</t>
  </si>
  <si>
    <t>JNE3762-KR-L</t>
  </si>
  <si>
    <t>B099NPYZL8</t>
  </si>
  <si>
    <t>405-5073194-8292314</t>
  </si>
  <si>
    <t>405-3644036-0542714</t>
  </si>
  <si>
    <t>407-8663785-1503551</t>
  </si>
  <si>
    <t>JNE3741-KR-L</t>
  </si>
  <si>
    <t>B099NKPB1R</t>
  </si>
  <si>
    <t>402-3104369-8293129</t>
  </si>
  <si>
    <t>402-4182256-5782709</t>
  </si>
  <si>
    <t>JNE3620-KR-M</t>
  </si>
  <si>
    <t>B091Q9FQ4B</t>
  </si>
  <si>
    <t>JATANI</t>
  </si>
  <si>
    <t>407-2055242-3022767</t>
  </si>
  <si>
    <t>403-3540648-1793131</t>
  </si>
  <si>
    <t>405-8540320-4349165</t>
  </si>
  <si>
    <t>408-6206339-7301152</t>
  </si>
  <si>
    <t>408-1329055-1078753</t>
  </si>
  <si>
    <t>406-7692730-3565952</t>
  </si>
  <si>
    <t>406-1187718-9731502</t>
  </si>
  <si>
    <t>J0338-DR-XXL</t>
  </si>
  <si>
    <t>B09831KKVG</t>
  </si>
  <si>
    <t>407-5280017-3858715</t>
  </si>
  <si>
    <t>171-9235054-5255567</t>
  </si>
  <si>
    <t>BL053</t>
  </si>
  <si>
    <t>BL053-153GOLD-A</t>
  </si>
  <si>
    <t>B07D31NRQ2</t>
  </si>
  <si>
    <t>408-5097072-4712322</t>
  </si>
  <si>
    <t>402-0633442-9544323</t>
  </si>
  <si>
    <t>J0234-SKD-XXXL</t>
  </si>
  <si>
    <t>B08WJ1VNCH</t>
  </si>
  <si>
    <t>DEOBAND</t>
  </si>
  <si>
    <t>171-9712318-4339562</t>
  </si>
  <si>
    <t>405-5817439-9782714</t>
  </si>
  <si>
    <t>171-6894926-6068366</t>
  </si>
  <si>
    <t>406-7687571-7143553</t>
  </si>
  <si>
    <t>406-2921852-0802729</t>
  </si>
  <si>
    <t>406-2598786-8424360</t>
  </si>
  <si>
    <t>J0216-BL-M</t>
  </si>
  <si>
    <t>B09PBVS95G</t>
  </si>
  <si>
    <t>406-7359682-1029150</t>
  </si>
  <si>
    <t>JNE3398</t>
  </si>
  <si>
    <t>JNE3398-KR-XS</t>
  </si>
  <si>
    <t>B082W878X1</t>
  </si>
  <si>
    <t>403-7088829-1117968</t>
  </si>
  <si>
    <t>Irakasandra</t>
  </si>
  <si>
    <t>407-5822698-8809124</t>
  </si>
  <si>
    <t>403-3394386-2912303</t>
  </si>
  <si>
    <t>SET386-KR-NP-XXL</t>
  </si>
  <si>
    <t>B09K3LL5SD</t>
  </si>
  <si>
    <t>407-4011423-5932318</t>
  </si>
  <si>
    <t>404-8997701-5838730</t>
  </si>
  <si>
    <t>MEN5009-KR-XXXL</t>
  </si>
  <si>
    <t>B08YYZWV9C</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245478-1425941</t>
  </si>
  <si>
    <t>MEN5002-KR-XL</t>
  </si>
  <si>
    <t>B08YYZCTJX</t>
  </si>
  <si>
    <t>405-6381642-1973957</t>
  </si>
  <si>
    <t>406-5038784-6710761</t>
  </si>
  <si>
    <t>171-0242185-4022727</t>
  </si>
  <si>
    <t>SET220-KR-PP-S</t>
  </si>
  <si>
    <t>B08MXC65V6</t>
  </si>
  <si>
    <t>402-9175044-8970764</t>
  </si>
  <si>
    <t>403-2901886-1961143</t>
  </si>
  <si>
    <t>408-0825449-6940337</t>
  </si>
  <si>
    <t>SET219-KR-PP-XS</t>
  </si>
  <si>
    <t>B08B3YPTVR</t>
  </si>
  <si>
    <t>406-0856423-5669159</t>
  </si>
  <si>
    <t>404-0105960-6485163</t>
  </si>
  <si>
    <t>403-8949543-8343557</t>
  </si>
  <si>
    <t>407-7419861-4520333</t>
  </si>
  <si>
    <t>402-6286471-9959505</t>
  </si>
  <si>
    <t>JNE3672</t>
  </si>
  <si>
    <t>JNE3672-TU-XXL</t>
  </si>
  <si>
    <t>B0943KY23M</t>
  </si>
  <si>
    <t>405-1389811-0202722</t>
  </si>
  <si>
    <t>JNE3781-KR-XXL</t>
  </si>
  <si>
    <t>B09K3XTK9M</t>
  </si>
  <si>
    <t>402-0601289-0557157</t>
  </si>
  <si>
    <t>406-5641403-9515549</t>
  </si>
  <si>
    <t>MEN5015-KR-XXL</t>
  </si>
  <si>
    <t>B08YYSXVC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5878589-1799533</t>
  </si>
  <si>
    <t>408-7690080-6207523</t>
  </si>
  <si>
    <t>408-5134441-0429960</t>
  </si>
  <si>
    <t>J0104-KR-XS</t>
  </si>
  <si>
    <t>B08BJRCFNM</t>
  </si>
  <si>
    <t>402-1731287-9981147</t>
  </si>
  <si>
    <t>402-4829494-8513113</t>
  </si>
  <si>
    <t>402-5845740-6529931</t>
  </si>
  <si>
    <t>403-2503598-5506718</t>
  </si>
  <si>
    <t>J0395-DR-M</t>
  </si>
  <si>
    <t>B09SDYXC9W</t>
  </si>
  <si>
    <t>405-1790173-3197132</t>
  </si>
  <si>
    <t>405-6253437-4457118</t>
  </si>
  <si>
    <t>Jamshedpur</t>
  </si>
  <si>
    <t>404-0091108-4419524</t>
  </si>
  <si>
    <t>171-0245906-2692319</t>
  </si>
  <si>
    <t>403-0327137-0797107</t>
  </si>
  <si>
    <t>Shahdara</t>
  </si>
  <si>
    <t>405-5738434-71987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596009-0106747</t>
  </si>
  <si>
    <t>Hunsur</t>
  </si>
  <si>
    <t>404-6204048-5616358</t>
  </si>
  <si>
    <t>Dharwad</t>
  </si>
  <si>
    <t>404-8847664-7095520</t>
  </si>
  <si>
    <t>MEN5027-KR-L</t>
  </si>
  <si>
    <t>B08YYRKNC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254731-3348353</t>
  </si>
  <si>
    <t>408-7263987-7360342</t>
  </si>
  <si>
    <t>J0119-TP-M</t>
  </si>
  <si>
    <t>B08RYQNCQ1</t>
  </si>
  <si>
    <t>408-6727532-6802744</t>
  </si>
  <si>
    <t>404-4478199-0613969</t>
  </si>
  <si>
    <t>Venjarammoodu,thiruvananthapuram</t>
  </si>
  <si>
    <t>407-7400175-6494739</t>
  </si>
  <si>
    <t>405-4954867-1925935</t>
  </si>
  <si>
    <t>GUA</t>
  </si>
  <si>
    <t>407-6774029-0041905</t>
  </si>
  <si>
    <t>MEN5022-KR-XXXL</t>
  </si>
  <si>
    <t>B08YYTHKY5</t>
  </si>
  <si>
    <t>403-0553000-2528320</t>
  </si>
  <si>
    <t>405-6849191-4869953</t>
  </si>
  <si>
    <t>RAYADURG</t>
  </si>
  <si>
    <t>402-6564556-7974723</t>
  </si>
  <si>
    <t>402-8710192-2986707</t>
  </si>
  <si>
    <t>408-9189814-1337959</t>
  </si>
  <si>
    <t>SET401</t>
  </si>
  <si>
    <t>SET401-KR-NP-M</t>
  </si>
  <si>
    <t>B09VC6KHX8</t>
  </si>
  <si>
    <t>MORENA</t>
  </si>
  <si>
    <t>SET323-KR-NP-M</t>
  </si>
  <si>
    <t>B09NDK8FFH</t>
  </si>
  <si>
    <t>SET288-KR-NP-M</t>
  </si>
  <si>
    <t>B09M6X6C6T</t>
  </si>
  <si>
    <t>405-8457251-9440321</t>
  </si>
  <si>
    <t>406-0389127-7131565</t>
  </si>
  <si>
    <t>SET395</t>
  </si>
  <si>
    <t>SET395-KR-NP-M</t>
  </si>
  <si>
    <t>B09RKCMN1K</t>
  </si>
  <si>
    <t>404-2074637-5033964</t>
  </si>
  <si>
    <t>408-1361340-6284358</t>
  </si>
  <si>
    <t>408-4456614-0613922</t>
  </si>
  <si>
    <t>JNE1000</t>
  </si>
  <si>
    <t>JNE1000-NAVY-SR-JB6102RMV-K</t>
  </si>
  <si>
    <t>B09J555F7G</t>
  </si>
  <si>
    <t>BULANDSHAHR</t>
  </si>
  <si>
    <t>405-4344342-3969135</t>
  </si>
  <si>
    <t>402-8855751-3141904</t>
  </si>
  <si>
    <t>408-0674219-5493938</t>
  </si>
  <si>
    <t>405-4209421-9056358</t>
  </si>
  <si>
    <t>PARAVOOR</t>
  </si>
  <si>
    <t>406-2527523-1804362</t>
  </si>
  <si>
    <t>JNE3773-KR-XS</t>
  </si>
  <si>
    <t>B09K3X5C1Y</t>
  </si>
  <si>
    <t>171-8822316-2264308</t>
  </si>
  <si>
    <t>JNE3818-KR-XXXL</t>
  </si>
  <si>
    <t>B09LTZSL1K</t>
  </si>
  <si>
    <t>JNE3833-KR-XXXL</t>
  </si>
  <si>
    <t>B09PDG9M5J</t>
  </si>
  <si>
    <t>405-1382824-0139523</t>
  </si>
  <si>
    <t>408-3540833-5681167</t>
  </si>
  <si>
    <t>JNE3709-DR-XXXL</t>
  </si>
  <si>
    <t>B091SXNPZB</t>
  </si>
  <si>
    <t>402-6278253-0763545</t>
  </si>
  <si>
    <t>FATEHPUR FATEHPUR DISTRICT</t>
  </si>
  <si>
    <t>408-8310139-4743521</t>
  </si>
  <si>
    <t>Pimpri Chinchwad</t>
  </si>
  <si>
    <t>171-8304082-3222759</t>
  </si>
  <si>
    <t>406-3846244-8341912</t>
  </si>
  <si>
    <t>SET377-KR-NP-XXXL</t>
  </si>
  <si>
    <t>B09TZVY27D</t>
  </si>
  <si>
    <t>405-0624078-6263508</t>
  </si>
  <si>
    <t>402-2442123-3808334</t>
  </si>
  <si>
    <t>404-3341068-9605962</t>
  </si>
  <si>
    <t>408-4557401-8025150</t>
  </si>
  <si>
    <t>JNE3545</t>
  </si>
  <si>
    <t>JNE3545-KR-S</t>
  </si>
  <si>
    <t>B08HK3TD6M</t>
  </si>
  <si>
    <t>PATTIOM</t>
  </si>
  <si>
    <t>408-7508098-4742752</t>
  </si>
  <si>
    <t>406-1979324-5747549</t>
  </si>
  <si>
    <t>404-5494614-6144317</t>
  </si>
  <si>
    <t>171-3640773-5521926</t>
  </si>
  <si>
    <t>407-9533857-82907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8876728-9460325</t>
  </si>
  <si>
    <t>JNE3408</t>
  </si>
  <si>
    <t>JNE3408-KR-XL</t>
  </si>
  <si>
    <t>B082W8LKR6</t>
  </si>
  <si>
    <t>403-2237052-8432357</t>
  </si>
  <si>
    <t>407-9342493-8434757</t>
  </si>
  <si>
    <t>Bilimora</t>
  </si>
  <si>
    <t>407-2070861-0186727</t>
  </si>
  <si>
    <t>J0308-DR-S</t>
  </si>
  <si>
    <t>B099NS6BTY</t>
  </si>
  <si>
    <t>171-9797994-2437136</t>
  </si>
  <si>
    <t>Hubballi</t>
  </si>
  <si>
    <t>171-6350032-2622765</t>
  </si>
  <si>
    <t>KURUD</t>
  </si>
  <si>
    <t>405-1189923-0965941</t>
  </si>
  <si>
    <t>406-4067771-2665902</t>
  </si>
  <si>
    <t>402-9244246-4717953</t>
  </si>
  <si>
    <t>402-7088453-6629109</t>
  </si>
  <si>
    <t>408-7633695-8931551</t>
  </si>
  <si>
    <t>405-0560909-8073133</t>
  </si>
  <si>
    <t>JNE3399-KR-XS</t>
  </si>
  <si>
    <t>B082W8DNQX</t>
  </si>
  <si>
    <t>402-9365141-1046721</t>
  </si>
  <si>
    <t>Vilangad</t>
  </si>
  <si>
    <t>407-8090136-1054750</t>
  </si>
  <si>
    <t>406-6561042-5214716</t>
  </si>
  <si>
    <t>404-1253860-4066769</t>
  </si>
  <si>
    <t>407-3046917-1230754</t>
  </si>
  <si>
    <t>J0232</t>
  </si>
  <si>
    <t>J0232-SKD-XL</t>
  </si>
  <si>
    <t>B08WJ1TRNB</t>
  </si>
  <si>
    <t>408-9924538-1973901</t>
  </si>
  <si>
    <t>407-4282851-8349923</t>
  </si>
  <si>
    <t>403-7846267-2782707</t>
  </si>
  <si>
    <t>Durgapur</t>
  </si>
  <si>
    <t>403-6612699-7604304</t>
  </si>
  <si>
    <t>171-4960232-7222709</t>
  </si>
  <si>
    <t>J0338-DR-XS</t>
  </si>
  <si>
    <t>B0982ZRVSC</t>
  </si>
  <si>
    <t>404-7802625-1032323</t>
  </si>
  <si>
    <t>405-1898130-5961124</t>
  </si>
  <si>
    <t>402-4892485-6219544</t>
  </si>
  <si>
    <t>403-3090281-7974740</t>
  </si>
  <si>
    <t>402-9417205-7334735</t>
  </si>
  <si>
    <t>JNE3790</t>
  </si>
  <si>
    <t>JNE3790-KR-XL</t>
  </si>
  <si>
    <t>B09KXMK44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NE3775-KR-XL</t>
  </si>
  <si>
    <t>B09KXSLXWG</t>
  </si>
  <si>
    <t>404-0986582-8315553</t>
  </si>
  <si>
    <t>407-4571355-7756342</t>
  </si>
  <si>
    <t>JNE3606</t>
  </si>
  <si>
    <t>JNE3606-KR-XXL</t>
  </si>
  <si>
    <t>B08MYTY6B9</t>
  </si>
  <si>
    <t>407-2953892-0208333</t>
  </si>
  <si>
    <t>SET287-KR-NP-XXL</t>
  </si>
  <si>
    <t>B099NJBTB9</t>
  </si>
  <si>
    <t>SET243-KR-PP-XXL</t>
  </si>
  <si>
    <t>B08QGPSWX8</t>
  </si>
  <si>
    <t>405-6344747-7353149</t>
  </si>
  <si>
    <t>404-4590776-3805132</t>
  </si>
  <si>
    <t>404-0173309-39075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038408-0378754</t>
  </si>
  <si>
    <t>405-4906553-3678745</t>
  </si>
  <si>
    <t>402-1498042-8394766</t>
  </si>
  <si>
    <t>JNE3030</t>
  </si>
  <si>
    <t>JNE3030-KR-XXXL</t>
  </si>
  <si>
    <t>B07JKYXKBJ</t>
  </si>
  <si>
    <t>407-6748271-9702759</t>
  </si>
  <si>
    <t>407-2051046-0314708</t>
  </si>
  <si>
    <t>SET201-KR-NP-A-XXXL</t>
  </si>
  <si>
    <t>B08L93NGJW</t>
  </si>
  <si>
    <t>402-5148068-2588303</t>
  </si>
  <si>
    <t>J0041-SET-S</t>
  </si>
  <si>
    <t>B089G1JQCK</t>
  </si>
  <si>
    <t>KANHANG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613240-5232364</t>
  </si>
  <si>
    <t>405-9361055-4426758</t>
  </si>
  <si>
    <t>SET281</t>
  </si>
  <si>
    <t>SET281-KR-PP-XXL</t>
  </si>
  <si>
    <t>B0983G9Z9T</t>
  </si>
  <si>
    <t>405-7753219-3265959</t>
  </si>
  <si>
    <t>405-2187860-3349121</t>
  </si>
  <si>
    <t>SET295-KR-NP-L</t>
  </si>
  <si>
    <t>B09PN32VNJ</t>
  </si>
  <si>
    <t>406-2120852-7654760</t>
  </si>
  <si>
    <t>SET286-KR-NP-XS</t>
  </si>
  <si>
    <t>B099NHW17F</t>
  </si>
  <si>
    <t>404-2190378-4631520</t>
  </si>
  <si>
    <t>402-7534960-1997922</t>
  </si>
  <si>
    <t>J0098-TP-S</t>
  </si>
  <si>
    <t>B092CZZLRQ</t>
  </si>
  <si>
    <t>406-3474030-9909924</t>
  </si>
  <si>
    <t>406-2091483-8620365</t>
  </si>
  <si>
    <t>403-7144869-0881115</t>
  </si>
  <si>
    <t>405-8921078-1101948</t>
  </si>
  <si>
    <t>404-6416987-9269134</t>
  </si>
  <si>
    <t>171-5063473-3649924</t>
  </si>
  <si>
    <t>BL109-L</t>
  </si>
  <si>
    <t>B092919Y3V</t>
  </si>
  <si>
    <t>405-3177818-1542719</t>
  </si>
  <si>
    <t>JNE3740-KR-XXL</t>
  </si>
  <si>
    <t>B099FCRSPN</t>
  </si>
  <si>
    <t>403-2776200-4283548</t>
  </si>
  <si>
    <t>MIRYALAGUDA</t>
  </si>
  <si>
    <t>403-6862234-1674742</t>
  </si>
  <si>
    <t>Jaipur</t>
  </si>
  <si>
    <t>171-1848757-2532313</t>
  </si>
  <si>
    <t>404-2581530-9985955</t>
  </si>
  <si>
    <t>Muzzafarnagar</t>
  </si>
  <si>
    <t>407-2666753-2788354</t>
  </si>
  <si>
    <t>MODINAGAR</t>
  </si>
  <si>
    <t>408-6453857-3083536</t>
  </si>
  <si>
    <t>407-2381438-0794755</t>
  </si>
  <si>
    <t>J0339-DR-XXL</t>
  </si>
  <si>
    <t>B0982ZRDSY</t>
  </si>
  <si>
    <t>407-7640312-2753119</t>
  </si>
  <si>
    <t>404-2137807-2359516</t>
  </si>
  <si>
    <t>408-7627128-0289913</t>
  </si>
  <si>
    <t>405-6063306-5946768</t>
  </si>
  <si>
    <t>171-6000397-9372356</t>
  </si>
  <si>
    <t>407-6540440-8657132</t>
  </si>
  <si>
    <t>408-9790389-5217951</t>
  </si>
  <si>
    <t>404-4083525-3810756</t>
  </si>
  <si>
    <t>407-9232108-2267508</t>
  </si>
  <si>
    <t>JNE3679</t>
  </si>
  <si>
    <t>JNE3679-TU-L</t>
  </si>
  <si>
    <t>B0943J4SL3</t>
  </si>
  <si>
    <t>406-4628847-7663557</t>
  </si>
  <si>
    <t>TALLAPUDI</t>
  </si>
  <si>
    <t>171-2218123-5633955</t>
  </si>
  <si>
    <t>J0209-DR-M</t>
  </si>
  <si>
    <t>B0982YHS8Y</t>
  </si>
  <si>
    <t>408-6925218-1963509</t>
  </si>
  <si>
    <t>408-0229199-4506731</t>
  </si>
  <si>
    <t>JNE3614-KR-L</t>
  </si>
  <si>
    <t>B098133PV7</t>
  </si>
  <si>
    <t>407-3195349-1836329</t>
  </si>
  <si>
    <t>405-0732799-9479569</t>
  </si>
  <si>
    <t>BL013</t>
  </si>
  <si>
    <t>BL013-62BLACK</t>
  </si>
  <si>
    <t>B077Z4Z4F7</t>
  </si>
  <si>
    <t>402-0335737-1650756</t>
  </si>
  <si>
    <t>S02-1006261-5356758</t>
  </si>
  <si>
    <t>JNE2305</t>
  </si>
  <si>
    <t>JNE2305-KR-533-L</t>
  </si>
  <si>
    <t>B07GRSCXCP</t>
  </si>
  <si>
    <t>S02-3681731-6111841</t>
  </si>
  <si>
    <t>JNE2058</t>
  </si>
  <si>
    <t>JNE2058-KR-339-L</t>
  </si>
  <si>
    <t>B075ZTMFJX</t>
  </si>
  <si>
    <t>404-6128174-9534761</t>
  </si>
  <si>
    <t>MOKOKCHUNG</t>
  </si>
  <si>
    <t>S02-1926028-4838217</t>
  </si>
  <si>
    <t>JNE3311-KR-A-XS</t>
  </si>
  <si>
    <t>B07XJ15Q1S</t>
  </si>
  <si>
    <t>406-0983295-8481143</t>
  </si>
  <si>
    <t>MUMBAI -400064</t>
  </si>
  <si>
    <t>S02-6828927-1180856</t>
  </si>
  <si>
    <t>JNE2305-KR-533-XXL</t>
  </si>
  <si>
    <t>B07GRRLW2H</t>
  </si>
  <si>
    <t>S02-3409426-0744131</t>
  </si>
  <si>
    <t>BL020</t>
  </si>
  <si>
    <t>BL020-71RED</t>
  </si>
  <si>
    <t>B077Z2H3PS</t>
  </si>
  <si>
    <t>408-8203333-2276325</t>
  </si>
  <si>
    <t>SET402</t>
  </si>
  <si>
    <t>SET402-KR-NP-M</t>
  </si>
  <si>
    <t>B09VC5F9KB</t>
  </si>
  <si>
    <t>402-4104463-8046738</t>
  </si>
  <si>
    <t>171-4623042-7676322</t>
  </si>
  <si>
    <t>J0185</t>
  </si>
  <si>
    <t>J0185-DR-S</t>
  </si>
  <si>
    <t>B091Y9VMNP</t>
  </si>
  <si>
    <t>Manjeri</t>
  </si>
  <si>
    <t>JNE3068-KR-A-M</t>
  </si>
  <si>
    <t>B07H7CRJZ4</t>
  </si>
  <si>
    <t>SET394-KR-NP-S</t>
  </si>
  <si>
    <t>B09TH7MBHL</t>
  </si>
  <si>
    <t>SET307-KR-DPT-S</t>
  </si>
  <si>
    <t>B09SDYC9GD</t>
  </si>
  <si>
    <t>171-2966345-1086728</t>
  </si>
  <si>
    <t>SET316-KR-DPT-S</t>
  </si>
  <si>
    <t>B09KXV8QQB</t>
  </si>
  <si>
    <t>171-7487513-1325931</t>
  </si>
  <si>
    <t>JNE3782-KR-S</t>
  </si>
  <si>
    <t>B09K3LRS3Z</t>
  </si>
  <si>
    <t>406-6871653-0796349</t>
  </si>
  <si>
    <t>171-2775977-3805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614204-2580367</t>
  </si>
  <si>
    <t>407-0171172-4088354</t>
  </si>
  <si>
    <t>J0210-DR-S</t>
  </si>
  <si>
    <t>B0982YWMSG</t>
  </si>
  <si>
    <t>408-7553038-7673116</t>
  </si>
  <si>
    <t>JNE3396-KR-L</t>
  </si>
  <si>
    <t>B083ZZ3996</t>
  </si>
  <si>
    <t>406-0855203-5983527</t>
  </si>
  <si>
    <t>407-7411832-5906717</t>
  </si>
  <si>
    <t>JNE3615</t>
  </si>
  <si>
    <t>JNE3615-KR-L</t>
  </si>
  <si>
    <t>B091Q9FDFP</t>
  </si>
  <si>
    <t>171-8172640-4577922</t>
  </si>
  <si>
    <t>TONK</t>
  </si>
  <si>
    <t>402-1985268-9313967</t>
  </si>
  <si>
    <t>408-6286758-84299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811963-7601109</t>
  </si>
  <si>
    <t>JNE3712-TP-N-L</t>
  </si>
  <si>
    <t>B08ZJ56M9M</t>
  </si>
  <si>
    <t>404-2839716-2845130</t>
  </si>
  <si>
    <t>JNE3270</t>
  </si>
  <si>
    <t>JNE3270-KR-L</t>
  </si>
  <si>
    <t>B07R41MNN3</t>
  </si>
  <si>
    <t>171-0422895-4803531</t>
  </si>
  <si>
    <t>171-8063541-5579540</t>
  </si>
  <si>
    <t>402-4909256-9477130</t>
  </si>
  <si>
    <t>JNE3042</t>
  </si>
  <si>
    <t>JNE3042-KR-M</t>
  </si>
  <si>
    <t>B07JKYX5RL</t>
  </si>
  <si>
    <t>SULLURU</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535326-6075545</t>
  </si>
  <si>
    <t>408-0649800-7927512</t>
  </si>
  <si>
    <t>407-6100465-6296335</t>
  </si>
  <si>
    <t>404-5035071-4205950</t>
  </si>
  <si>
    <t>407-7220012-7393119</t>
  </si>
  <si>
    <t>407-0057264-0247578</t>
  </si>
  <si>
    <t>NW031</t>
  </si>
  <si>
    <t>NW031-TP-PJ-M</t>
  </si>
  <si>
    <t>B0928YL1L6</t>
  </si>
  <si>
    <t>405-5814486-7109148</t>
  </si>
  <si>
    <t>407-0470027-7079506</t>
  </si>
  <si>
    <t>CHIDAMBARAM</t>
  </si>
  <si>
    <t>402-2579851-6361162</t>
  </si>
  <si>
    <t>BINA</t>
  </si>
  <si>
    <t>403-2354901-831792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452667-5189913</t>
  </si>
  <si>
    <t>Faridabad</t>
  </si>
  <si>
    <t>404-6232003-6682757</t>
  </si>
  <si>
    <t>171-3295889-9942703</t>
  </si>
  <si>
    <t>408-1623017-7275500</t>
  </si>
  <si>
    <t>SET143</t>
  </si>
  <si>
    <t>SET143-KR-PP-XXL</t>
  </si>
  <si>
    <t>B089B15WD1</t>
  </si>
  <si>
    <t>171-7055863-6888336</t>
  </si>
  <si>
    <t>SET275-KR-NP-S</t>
  </si>
  <si>
    <t>B0983GKFV1</t>
  </si>
  <si>
    <t>171-3894671-2334720</t>
  </si>
  <si>
    <t>JNE3368-KR-L</t>
  </si>
  <si>
    <t>B081X4S825</t>
  </si>
  <si>
    <t>171-9415061-9761169</t>
  </si>
  <si>
    <t>405-5534707-8124309</t>
  </si>
  <si>
    <t>JNE3769-KR-XXL</t>
  </si>
  <si>
    <t>B09K3QNWTJ</t>
  </si>
  <si>
    <t>407-9287244-6741956</t>
  </si>
  <si>
    <t>407-3851507-3929142</t>
  </si>
  <si>
    <t>SET327</t>
  </si>
  <si>
    <t>SET327-KR-DPT-L</t>
  </si>
  <si>
    <t>B09PN4P12Y</t>
  </si>
  <si>
    <t>171-0053093-2890710</t>
  </si>
  <si>
    <t>405-2826853-2353927</t>
  </si>
  <si>
    <t>404-1212840-2649943</t>
  </si>
  <si>
    <t>404-3931697-7432324</t>
  </si>
  <si>
    <t>406-7099071-3005923</t>
  </si>
  <si>
    <t>J0217-BL-S</t>
  </si>
  <si>
    <t>B09KXW47QT</t>
  </si>
  <si>
    <t>402-0731723-0589154</t>
  </si>
  <si>
    <t>JNE3694</t>
  </si>
  <si>
    <t>JNE3694-KR-L</t>
  </si>
  <si>
    <t>B098114DVZ</t>
  </si>
  <si>
    <t>AROOR</t>
  </si>
  <si>
    <t>JNE3726</t>
  </si>
  <si>
    <t>JNE3726-KR-L</t>
  </si>
  <si>
    <t>B09HNR7D1D</t>
  </si>
  <si>
    <t>404-3039562-3141128</t>
  </si>
  <si>
    <t>406-7026274-0491504</t>
  </si>
  <si>
    <t>408-5311588-1189920</t>
  </si>
  <si>
    <t>406-9972112-3192368</t>
  </si>
  <si>
    <t>404-5350657-6422752</t>
  </si>
  <si>
    <t>407-8129230-1609952</t>
  </si>
  <si>
    <t>402-3689683-2298756</t>
  </si>
  <si>
    <t>407-7096924-4051550</t>
  </si>
  <si>
    <t>TIRUTTANI</t>
  </si>
  <si>
    <t>402-2546709-7241950</t>
  </si>
  <si>
    <t>405-4853153-5411515</t>
  </si>
  <si>
    <t>SANGAREDDY</t>
  </si>
  <si>
    <t>407-5128488-9383541</t>
  </si>
  <si>
    <t>Coimbatore</t>
  </si>
  <si>
    <t>402-8293007-3919551</t>
  </si>
  <si>
    <t>HINDALCO INDUSTRIES LTD</t>
  </si>
  <si>
    <t>407-6228197-5812364</t>
  </si>
  <si>
    <t>JNE3566-KR-XL</t>
  </si>
  <si>
    <t>B08MXCWL6Z</t>
  </si>
  <si>
    <t>408-7935143-6501130</t>
  </si>
  <si>
    <t>406-8976007-3243537</t>
  </si>
  <si>
    <t>SAHARANPUR</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JNE3777-KR-L</t>
  </si>
  <si>
    <t>B09K3TFLPY</t>
  </si>
  <si>
    <t>405-0768693-3052309</t>
  </si>
  <si>
    <t>406-8955350-8526702</t>
  </si>
  <si>
    <t>JNE3522-KR-XL</t>
  </si>
  <si>
    <t>B08W9Z3BJF</t>
  </si>
  <si>
    <t>MANNARK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5488860-3295560</t>
  </si>
  <si>
    <t>SET383-KR-NP-S</t>
  </si>
  <si>
    <t>B09K3N11KK</t>
  </si>
  <si>
    <t>405-0237363-1257101</t>
  </si>
  <si>
    <t>408-0722613-8459519</t>
  </si>
  <si>
    <t>Bettiyah</t>
  </si>
  <si>
    <t>405-1805891-3126762</t>
  </si>
  <si>
    <t>408-8436166-7149112</t>
  </si>
  <si>
    <t>SET359-KR-NP-S</t>
  </si>
  <si>
    <t>B09RKDCBKR</t>
  </si>
  <si>
    <t>403-9910295-7324306</t>
  </si>
  <si>
    <t>406-1983523-7143505</t>
  </si>
  <si>
    <t>SET323-KR-NP-XXXL</t>
  </si>
  <si>
    <t>B09NDLZF7K</t>
  </si>
  <si>
    <t>405-8999447-8732368</t>
  </si>
  <si>
    <t>171-6026597-0374762</t>
  </si>
  <si>
    <t>J0382-SKD-M</t>
  </si>
  <si>
    <t>B09M6TZJYC</t>
  </si>
  <si>
    <t>402-0763073-54475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261470-0401102</t>
  </si>
  <si>
    <t>404-6326859-7919506</t>
  </si>
  <si>
    <t>402-4803595-6620318</t>
  </si>
  <si>
    <t>SET217-KR-PP-S</t>
  </si>
  <si>
    <t>B0899Z4589</t>
  </si>
  <si>
    <t>Lathi</t>
  </si>
  <si>
    <t>404-4129727-9465127</t>
  </si>
  <si>
    <t>JNE3288-KR-XXXL</t>
  </si>
  <si>
    <t>B07R4ZW67L</t>
  </si>
  <si>
    <t>405-3817167-6383529</t>
  </si>
  <si>
    <t>JNE3785-KR-L</t>
  </si>
  <si>
    <t>B09K3T318L</t>
  </si>
  <si>
    <t>403-1802625-4781102</t>
  </si>
  <si>
    <t>SET219-KR-PP-M</t>
  </si>
  <si>
    <t>B08B414Z8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859548-3927502</t>
  </si>
  <si>
    <t>408-8777109-6452328</t>
  </si>
  <si>
    <t>JNE3749-KR-S</t>
  </si>
  <si>
    <t>B09K3SZZD8</t>
  </si>
  <si>
    <t>407-4829670-8890717</t>
  </si>
  <si>
    <t>Sikar</t>
  </si>
  <si>
    <t>407-4198707-0075555</t>
  </si>
  <si>
    <t>J0013-SKD-XXXL</t>
  </si>
  <si>
    <t>B08CN3P4HX</t>
  </si>
  <si>
    <t>171-0850833-9320337</t>
  </si>
  <si>
    <t>J0372-SKD-S</t>
  </si>
  <si>
    <t>B09K3RLTSZ</t>
  </si>
  <si>
    <t>405-9497743-9809958</t>
  </si>
  <si>
    <t>SHERGHATI</t>
  </si>
  <si>
    <t>403-7713067-9877923</t>
  </si>
  <si>
    <t>406-0966248-9743559</t>
  </si>
  <si>
    <t>SULYA</t>
  </si>
  <si>
    <t>403-7241074-5679506</t>
  </si>
  <si>
    <t>J0198-TP-XL</t>
  </si>
  <si>
    <t>B0986YD8K8</t>
  </si>
  <si>
    <t>171-0110608-8128325</t>
  </si>
  <si>
    <t>406-7193812-3795547</t>
  </si>
  <si>
    <t>JNE3364-KR-1051-A-XXXL</t>
  </si>
  <si>
    <t>B07WW89977</t>
  </si>
  <si>
    <t>406-7318122-4046763</t>
  </si>
  <si>
    <t>171-8000073-3240317</t>
  </si>
  <si>
    <t>404-4836770-5861158</t>
  </si>
  <si>
    <t>Khargone</t>
  </si>
  <si>
    <t>405-7673194-9797909</t>
  </si>
  <si>
    <t>171-6264037-5249902</t>
  </si>
  <si>
    <t>171-1465278-4587561</t>
  </si>
  <si>
    <t>JNE3634-KR-L</t>
  </si>
  <si>
    <t>B0981152GP</t>
  </si>
  <si>
    <t>403-6064949-5155523</t>
  </si>
  <si>
    <t>MEN5013-KR-M</t>
  </si>
  <si>
    <t>B08YYZQ9VQ</t>
  </si>
  <si>
    <t>CURCHORE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932584-9510752</t>
  </si>
  <si>
    <t>404-3266137-0187567</t>
  </si>
  <si>
    <t>408-8428736-6716305</t>
  </si>
  <si>
    <t>JNE3796</t>
  </si>
  <si>
    <t>JNE3796-KR-XL</t>
  </si>
  <si>
    <t>B09K3RCVR5</t>
  </si>
  <si>
    <t>405-3123593-3109942</t>
  </si>
  <si>
    <t>Karur</t>
  </si>
  <si>
    <t>JNE3704-KR-M</t>
  </si>
  <si>
    <t>B099FCQ7C6</t>
  </si>
  <si>
    <t>402-8511482-3521133</t>
  </si>
  <si>
    <t>SET343-KR-NP-XL</t>
  </si>
  <si>
    <t>B09NDLRSXQ</t>
  </si>
  <si>
    <t>403-0728133-3369151</t>
  </si>
  <si>
    <t>CH206</t>
  </si>
  <si>
    <t>CH206-GREEN-XXL</t>
  </si>
  <si>
    <t>B091GMNVTW</t>
  </si>
  <si>
    <t>CH205</t>
  </si>
  <si>
    <t>CH205-YELLOW-XXL</t>
  </si>
  <si>
    <t>B091GP6N1J</t>
  </si>
  <si>
    <t>402-9990035-1189946</t>
  </si>
  <si>
    <t>OOTY</t>
  </si>
  <si>
    <t>171-0035884-6656354</t>
  </si>
  <si>
    <t>SET377-KR-NP-XL</t>
  </si>
  <si>
    <t>B09TZW311V</t>
  </si>
  <si>
    <t>SAHARSA</t>
  </si>
  <si>
    <t>171-0177661-5275516</t>
  </si>
  <si>
    <t>404-7013305-6901958</t>
  </si>
  <si>
    <t>407-9948328-8613133</t>
  </si>
  <si>
    <t>171-1957916-7964363</t>
  </si>
  <si>
    <t>IROOPARA</t>
  </si>
  <si>
    <t>408-3143506-1114765</t>
  </si>
  <si>
    <t>408-0776717-8158745</t>
  </si>
  <si>
    <t>405-1934396-3305957</t>
  </si>
  <si>
    <t>406-7282379-4898718</t>
  </si>
  <si>
    <t>Avinashi, Tirupur</t>
  </si>
  <si>
    <t>406-6287711-4537933</t>
  </si>
  <si>
    <t>407-6085768-0329943</t>
  </si>
  <si>
    <t>SAR173</t>
  </si>
  <si>
    <t>B09Y35J4FQ</t>
  </si>
  <si>
    <t>407-3737718-1577166</t>
  </si>
  <si>
    <t>Port blair</t>
  </si>
  <si>
    <t>402-0392118-6016339</t>
  </si>
  <si>
    <t>SITAMARH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987942-6393917</t>
  </si>
  <si>
    <t>Vasai(west)</t>
  </si>
  <si>
    <t>405-8573405-9778738</t>
  </si>
  <si>
    <t>JNE3704-KR-S</t>
  </si>
  <si>
    <t>B099FD7355</t>
  </si>
  <si>
    <t>MAYILADUTHURAI</t>
  </si>
  <si>
    <t>405-5977834-2823513</t>
  </si>
  <si>
    <t>JNE2100</t>
  </si>
  <si>
    <t>JNE2100-KR-144-S</t>
  </si>
  <si>
    <t>B078Q2PWX9</t>
  </si>
  <si>
    <t>408-7626722-2624330</t>
  </si>
  <si>
    <t>407-0355543-7901959</t>
  </si>
  <si>
    <t>407-8990170-7933967</t>
  </si>
  <si>
    <t>407-4631181-9369111</t>
  </si>
  <si>
    <t>404-7877074-7669901</t>
  </si>
  <si>
    <t>404-4650299-8891568</t>
  </si>
  <si>
    <t>408-7156144-2955559</t>
  </si>
  <si>
    <t>171-4110650-2257910</t>
  </si>
  <si>
    <t>JNE3801-KR-S</t>
  </si>
  <si>
    <t>B09SDY68JK</t>
  </si>
  <si>
    <t>403-2510531-3770752</t>
  </si>
  <si>
    <t>SET361-KR-NP-XS</t>
  </si>
  <si>
    <t>B09QJ4BF2X</t>
  </si>
  <si>
    <t>KANGRA</t>
  </si>
  <si>
    <t>408-1973611-1557945</t>
  </si>
  <si>
    <t>406-7300465-3445920</t>
  </si>
  <si>
    <t>JNE3476-KR-M</t>
  </si>
  <si>
    <t>B08B3YTPVS</t>
  </si>
  <si>
    <t>402-0496893-1316333</t>
  </si>
  <si>
    <t>407-7752912-7913113</t>
  </si>
  <si>
    <t>dehradun</t>
  </si>
  <si>
    <t>406-3081422-3584364</t>
  </si>
  <si>
    <t>KANDUKUR</t>
  </si>
  <si>
    <t>405-6438645-9288322</t>
  </si>
  <si>
    <t>406-1522671-8885931</t>
  </si>
  <si>
    <t>404-0229649-5265174</t>
  </si>
  <si>
    <t>JNE3775-KR-XXXL</t>
  </si>
  <si>
    <t>B09KXQ119C</t>
  </si>
  <si>
    <t>405-1453530-8760369</t>
  </si>
  <si>
    <t>JNE3523-KR-XXL</t>
  </si>
  <si>
    <t>B08B3Z4D1M</t>
  </si>
  <si>
    <t>407-4864243-9400327</t>
  </si>
  <si>
    <t>408-3324560-4837964</t>
  </si>
  <si>
    <t>408-9367267-1009943</t>
  </si>
  <si>
    <t>Derlakkatte</t>
  </si>
  <si>
    <t>406-0583608-1740345</t>
  </si>
  <si>
    <t>JNE3795-KR-M</t>
  </si>
  <si>
    <t>B09HMSF1D3</t>
  </si>
  <si>
    <t>THARAMANGALAM</t>
  </si>
  <si>
    <t>171-8260646-4866766</t>
  </si>
  <si>
    <t>SET266-KR-NP-M</t>
  </si>
  <si>
    <t>B09BQLP9G2</t>
  </si>
  <si>
    <t>402-7418626-1893936</t>
  </si>
  <si>
    <t>407-8940421-9402734</t>
  </si>
  <si>
    <t>Mathura</t>
  </si>
  <si>
    <t>408-3436720-2114724</t>
  </si>
  <si>
    <t>404-1149787-8465143</t>
  </si>
  <si>
    <t>405-3996332-6241140</t>
  </si>
  <si>
    <t>BANTVAL</t>
  </si>
  <si>
    <t>405-3309067-2874731</t>
  </si>
  <si>
    <t>SET396</t>
  </si>
  <si>
    <t>SET396-KR-PP-XS</t>
  </si>
  <si>
    <t>B09TH7F1QB</t>
  </si>
  <si>
    <t>406-3940751-8289163</t>
  </si>
  <si>
    <t>CHITTAURGARH</t>
  </si>
  <si>
    <t>402-7427380-5617147</t>
  </si>
  <si>
    <t>402-3674889-5247549</t>
  </si>
  <si>
    <t>404-9433736-3754748</t>
  </si>
  <si>
    <t>Anand</t>
  </si>
  <si>
    <t>402-5270838-5123527</t>
  </si>
  <si>
    <t>402-8436185-6536321</t>
  </si>
  <si>
    <t>406-8269904-1213919</t>
  </si>
  <si>
    <t>403-4544659-5526739</t>
  </si>
  <si>
    <t>405-2417023-3704312</t>
  </si>
  <si>
    <t>171-0278448-6007553</t>
  </si>
  <si>
    <t>JNE3336</t>
  </si>
  <si>
    <t>JNE3336-KR-M</t>
  </si>
  <si>
    <t>B082W896SR</t>
  </si>
  <si>
    <t>404-0168400-5512361</t>
  </si>
  <si>
    <t>405-0667944-4083537</t>
  </si>
  <si>
    <t>J0337-TP-XL</t>
  </si>
  <si>
    <t>B0986XV4QN</t>
  </si>
  <si>
    <t>171-9530622-2280311</t>
  </si>
  <si>
    <t>405-0965821-2369901</t>
  </si>
  <si>
    <t>402-0140422-7703512</t>
  </si>
  <si>
    <t>171-0159362-0680311</t>
  </si>
  <si>
    <t>404-8501158-6593108</t>
  </si>
  <si>
    <t>405-0917304-5435555</t>
  </si>
  <si>
    <t>404-5119701-2377941</t>
  </si>
  <si>
    <t>406-2056504-8345934</t>
  </si>
  <si>
    <t>408-7200083-4150720</t>
  </si>
  <si>
    <t>BASMATH</t>
  </si>
  <si>
    <t>402-8168995-4745919</t>
  </si>
  <si>
    <t>406-6622294-4344359</t>
  </si>
  <si>
    <t>JNE3391-KR-S</t>
  </si>
  <si>
    <t>B081X3CP46</t>
  </si>
  <si>
    <t>402-3472099-9850751</t>
  </si>
  <si>
    <t>406-3412335-1441943</t>
  </si>
  <si>
    <t>IMPHAL Eas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4487626-69635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611197-9527554</t>
  </si>
  <si>
    <t>AMBUR</t>
  </si>
  <si>
    <t>408-9330245-0574735</t>
  </si>
  <si>
    <t>JNE3620-KR-XS</t>
  </si>
  <si>
    <t>B091Q86HCQ</t>
  </si>
  <si>
    <t>406-0094514-6250718</t>
  </si>
  <si>
    <t>408-8552126-2844343</t>
  </si>
  <si>
    <t>402-2112428-8756338</t>
  </si>
  <si>
    <t>J0224</t>
  </si>
  <si>
    <t>J0224-SKD-XL</t>
  </si>
  <si>
    <t>B09RKF2T1G</t>
  </si>
  <si>
    <t>J0055</t>
  </si>
  <si>
    <t>J0055-SET-XS</t>
  </si>
  <si>
    <t>B08HK4HPH5</t>
  </si>
  <si>
    <t>402-5614347-4428318</t>
  </si>
  <si>
    <t>SET286-KR-NP-L</t>
  </si>
  <si>
    <t>B099NK74F7</t>
  </si>
  <si>
    <t>402-1482834-5739526</t>
  </si>
  <si>
    <t>J0034</t>
  </si>
  <si>
    <t>J0034-SET-L</t>
  </si>
  <si>
    <t>B089G1PFFK</t>
  </si>
  <si>
    <t>J0233</t>
  </si>
  <si>
    <t>J0233-SKD-L</t>
  </si>
  <si>
    <t>B08XNJ941W</t>
  </si>
  <si>
    <t>SET396-KR-PP-L</t>
  </si>
  <si>
    <t>B09TH6T8FV</t>
  </si>
  <si>
    <t>SET258-KR-PP-L</t>
  </si>
  <si>
    <t>B0983DZ1LQ</t>
  </si>
  <si>
    <t>408-8562063-2229136</t>
  </si>
  <si>
    <t>406-9972228-2945132</t>
  </si>
  <si>
    <t>406-1847890-8665900</t>
  </si>
  <si>
    <t>SET344-KR-NP-XXL</t>
  </si>
  <si>
    <t>B09QJ48G25</t>
  </si>
  <si>
    <t>405-3241271-6537140</t>
  </si>
  <si>
    <t>Vandipettai, Kurukupuram, Rasipuram, Namakkal</t>
  </si>
  <si>
    <t>171-9524976-7689925</t>
  </si>
  <si>
    <t>NW037-TP-SR-XXL</t>
  </si>
  <si>
    <t>B099NR9M9V</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3970307-9201122</t>
  </si>
  <si>
    <t>403-9217527-2368324</t>
  </si>
  <si>
    <t>JNE3648-TP-N-L</t>
  </si>
  <si>
    <t>B08ZHQJHSQ</t>
  </si>
  <si>
    <t>402-9072294-6318761</t>
  </si>
  <si>
    <t>404-1547535-6017100</t>
  </si>
  <si>
    <t>JNE3431</t>
  </si>
  <si>
    <t>JNE3431-KR-XXL</t>
  </si>
  <si>
    <t>B08KRZQWTH</t>
  </si>
  <si>
    <t>403-7686259-9173167</t>
  </si>
  <si>
    <t>404-6248807-4940313</t>
  </si>
  <si>
    <t>J0011-LCD-S</t>
  </si>
  <si>
    <t>B08B3YXQJ2</t>
  </si>
  <si>
    <t>171-3192152-4942727</t>
  </si>
  <si>
    <t>404-5553822-6322736</t>
  </si>
  <si>
    <t>407-8640982-0776301</t>
  </si>
  <si>
    <t>402-0771307-8446702</t>
  </si>
  <si>
    <t>J0236-SKD-XL</t>
  </si>
  <si>
    <t>B08ZYPQ3XV</t>
  </si>
  <si>
    <t>404-7948037-0967564</t>
  </si>
  <si>
    <t>403-4257033-0298732</t>
  </si>
  <si>
    <t>402-9302749-9525143</t>
  </si>
  <si>
    <t>J0373-KR-XL</t>
  </si>
  <si>
    <t>B09KXNZ3X4</t>
  </si>
  <si>
    <t>406-2133422-3835543</t>
  </si>
  <si>
    <t>JNE3401-KR-XS</t>
  </si>
  <si>
    <t>B082W89PR5</t>
  </si>
  <si>
    <t>171-6141777-3318700</t>
  </si>
  <si>
    <t>406-3596354-9054705</t>
  </si>
  <si>
    <t>JNE3560-KR-XS</t>
  </si>
  <si>
    <t>B09B2FD7XV</t>
  </si>
  <si>
    <t>403-5422201-2513110</t>
  </si>
  <si>
    <t>407-5314518-2637926</t>
  </si>
  <si>
    <t>403-5757641-4749167</t>
  </si>
  <si>
    <t>VALSAD</t>
  </si>
  <si>
    <t>171-6433977-7334732</t>
  </si>
  <si>
    <t>402-9352650-3377955</t>
  </si>
  <si>
    <t>JNE1525-KR-UDF19-A-L</t>
  </si>
  <si>
    <t>B0743G8MB8</t>
  </si>
  <si>
    <t>402-0727867-2021157</t>
  </si>
  <si>
    <t>Barrackpore</t>
  </si>
  <si>
    <t>408-8446091-4878743</t>
  </si>
  <si>
    <t>406-0977571-5269124</t>
  </si>
  <si>
    <t>171-5167647-1013911</t>
  </si>
  <si>
    <t>171-9890532-6736325</t>
  </si>
  <si>
    <t>SANGAMNER</t>
  </si>
  <si>
    <t>405-1740312-2926732</t>
  </si>
  <si>
    <t>PETLAD</t>
  </si>
  <si>
    <t>402-6070675-3797150</t>
  </si>
  <si>
    <t>Krishna District</t>
  </si>
  <si>
    <t>403-9927725-9297958</t>
  </si>
  <si>
    <t>405-2668088-4616368</t>
  </si>
  <si>
    <t>171-3239704-1655545</t>
  </si>
  <si>
    <t>J0244-SKD-S</t>
  </si>
  <si>
    <t>B0925VJFP1</t>
  </si>
  <si>
    <t>MANDVI SURAT DISTRICT</t>
  </si>
  <si>
    <t>406-8716688-5086751</t>
  </si>
  <si>
    <t>171-8366335-3568319</t>
  </si>
  <si>
    <t>NW039</t>
  </si>
  <si>
    <t>NW039-TP-SR-S</t>
  </si>
  <si>
    <t>B09M76WLGL</t>
  </si>
  <si>
    <t>171-6466840-1095568</t>
  </si>
  <si>
    <t>NW039-TP-SR-L</t>
  </si>
  <si>
    <t>B09M75K39B</t>
  </si>
  <si>
    <t>S02-8357726-8633940</t>
  </si>
  <si>
    <t>SET251</t>
  </si>
  <si>
    <t>SET251-KR-PP-S</t>
  </si>
  <si>
    <t>B091SSMCXS</t>
  </si>
  <si>
    <t>S02-6358630-3384547</t>
  </si>
  <si>
    <t>BL021</t>
  </si>
  <si>
    <t>BL021-71BLACK</t>
  </si>
  <si>
    <t>B077Z5QTGN</t>
  </si>
  <si>
    <t>S02-8920429-3367507</t>
  </si>
  <si>
    <t>S02-0827522-8659612</t>
  </si>
  <si>
    <t>S02-7924344-3280541</t>
  </si>
  <si>
    <t>S02-7832149-5714447</t>
  </si>
  <si>
    <t>S02-9649067-3246849</t>
  </si>
  <si>
    <t>S02-2310917-8166336</t>
  </si>
  <si>
    <t>S02-0668744-7285638</t>
  </si>
  <si>
    <t>408-1020919-0332346</t>
  </si>
  <si>
    <t>Tumkur district</t>
  </si>
  <si>
    <t>402-8608966-0497909</t>
  </si>
  <si>
    <t>SET366-KR-NP-S</t>
  </si>
  <si>
    <t>B09QJ577FG</t>
  </si>
  <si>
    <t>404-2427692-9501135</t>
  </si>
  <si>
    <t>404-1071598-3355562</t>
  </si>
  <si>
    <t>408-5330747-2682707</t>
  </si>
  <si>
    <t>Jagatdal</t>
  </si>
  <si>
    <t>403-5447629-3158717</t>
  </si>
  <si>
    <t>403-5050806-6000301</t>
  </si>
  <si>
    <t>403-8722192-2933142</t>
  </si>
  <si>
    <t>JNE3837-KR-S</t>
  </si>
  <si>
    <t>B09RKC6YGB</t>
  </si>
  <si>
    <t>403-8975734-1851549</t>
  </si>
  <si>
    <t>J0233-SKD-M</t>
  </si>
  <si>
    <t>B08XNK6ZWP</t>
  </si>
  <si>
    <t>402-8527059-1031549</t>
  </si>
  <si>
    <t>SET219-KR-PP-L</t>
  </si>
  <si>
    <t>B08B3YV8GQ</t>
  </si>
  <si>
    <t>171-2432214-0330740</t>
  </si>
  <si>
    <t>SET277-KR-NP-L</t>
  </si>
  <si>
    <t>B0983D64M1</t>
  </si>
  <si>
    <t>404-8925255-9705918</t>
  </si>
  <si>
    <t>SET359-KR-NP-M</t>
  </si>
  <si>
    <t>B09RKDZHN2</t>
  </si>
  <si>
    <t>171-8842990-9604304</t>
  </si>
  <si>
    <t>Kotra Road ,Raigarh</t>
  </si>
  <si>
    <t>408-5063264-5242726</t>
  </si>
  <si>
    <t>J0167-KR-L</t>
  </si>
  <si>
    <t>B08QGLBQGM</t>
  </si>
  <si>
    <t>404-9408926-4733910</t>
  </si>
  <si>
    <t>407-3740637-1317958</t>
  </si>
  <si>
    <t>407-2260192-8693947</t>
  </si>
  <si>
    <t>J0280-SKD-M</t>
  </si>
  <si>
    <t>B08QGKNC21</t>
  </si>
  <si>
    <t>405-3551293-9088302</t>
  </si>
  <si>
    <t>SET402-KR-NP-XXXL</t>
  </si>
  <si>
    <t>B09VC5Z5Z7</t>
  </si>
  <si>
    <t>406-3205275-1074704</t>
  </si>
  <si>
    <t>403-4214772-2567517</t>
  </si>
  <si>
    <t>J0135-SET-XS</t>
  </si>
  <si>
    <t>B08QGL84L9</t>
  </si>
  <si>
    <t>402-8487224-3553913</t>
  </si>
  <si>
    <t>BL103-S</t>
  </si>
  <si>
    <t>B085GB379T</t>
  </si>
  <si>
    <t>403-9513144-2927533</t>
  </si>
  <si>
    <t>JNE2205-KR-467-A-XXL</t>
  </si>
  <si>
    <t>B07BL24MXX</t>
  </si>
  <si>
    <t>402-8682060-0693115</t>
  </si>
  <si>
    <t>Danapur</t>
  </si>
  <si>
    <t>Bihar</t>
  </si>
  <si>
    <t>404-1929205-8889960</t>
  </si>
  <si>
    <t>402-6985791-5029947</t>
  </si>
  <si>
    <t>SET353-KR-NP-L</t>
  </si>
  <si>
    <t>B09KXTZM7P</t>
  </si>
  <si>
    <t>402-9290699-2318740</t>
  </si>
  <si>
    <t>JNE3670</t>
  </si>
  <si>
    <t>JNE3670-TU-XS</t>
  </si>
  <si>
    <t>B0943N6JL2</t>
  </si>
  <si>
    <t>Balaghat</t>
  </si>
  <si>
    <t>404-8911790-2998722</t>
  </si>
  <si>
    <t>404-2792245-5849903</t>
  </si>
  <si>
    <t>402-0004873-4097950</t>
  </si>
  <si>
    <t>JNE3463-KR-S</t>
  </si>
  <si>
    <t>B08RP1WNB2</t>
  </si>
  <si>
    <t>171-6208570-079072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353505-8789167</t>
  </si>
  <si>
    <t>406-4781702-8621902</t>
  </si>
  <si>
    <t>BERI</t>
  </si>
  <si>
    <t>408-6458277-9293160</t>
  </si>
  <si>
    <t>J0207</t>
  </si>
  <si>
    <t>J0207-DR-XL</t>
  </si>
  <si>
    <t>B0967P5TP9</t>
  </si>
  <si>
    <t>404-4847073-9697928</t>
  </si>
  <si>
    <t>MAPUSA</t>
  </si>
  <si>
    <t>402-6602564-6537151</t>
  </si>
  <si>
    <t>JNE3802-KR-S</t>
  </si>
  <si>
    <t>B09K3TMQS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588696-1605117</t>
  </si>
  <si>
    <t>GANGTOK</t>
  </si>
  <si>
    <t>403-3065628-3511511</t>
  </si>
  <si>
    <t>SET385-KR-NP-XXXL</t>
  </si>
  <si>
    <t>B09K3KGJ8S</t>
  </si>
  <si>
    <t>408-5251979-2961927</t>
  </si>
  <si>
    <t>406-0370162-8386751</t>
  </si>
  <si>
    <t>KALAMNURI</t>
  </si>
  <si>
    <t>406-6596726-12147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140234-9883546</t>
  </si>
  <si>
    <t>SET390</t>
  </si>
  <si>
    <t>SET390-KR-NP-XL</t>
  </si>
  <si>
    <t>B09RKDMS1M</t>
  </si>
  <si>
    <t>408-3796342-4008368</t>
  </si>
  <si>
    <t>PEDAPARUPUDI</t>
  </si>
  <si>
    <t>171-2874939-5405137</t>
  </si>
  <si>
    <t>171-7506810-6084313</t>
  </si>
  <si>
    <t>BTM002</t>
  </si>
  <si>
    <t>BTM002-S</t>
  </si>
  <si>
    <t>B07MY58Z7B</t>
  </si>
  <si>
    <t>404-1324919-2718751</t>
  </si>
  <si>
    <t>171-4711335-8942722</t>
  </si>
  <si>
    <t>SET252</t>
  </si>
  <si>
    <t>SET252-KR-PP-XXL</t>
  </si>
  <si>
    <t>B08TH9WKX7</t>
  </si>
  <si>
    <t>171-7947566-3043501</t>
  </si>
  <si>
    <t>NW024-TP-PJ-XL</t>
  </si>
  <si>
    <t>B099NRSBJJ</t>
  </si>
  <si>
    <t>408-8843533-2632320</t>
  </si>
  <si>
    <t>MEN5008-KR-XL</t>
  </si>
  <si>
    <t>B08YYZ8RTQ</t>
  </si>
  <si>
    <t>404-5519223-1541945</t>
  </si>
  <si>
    <t>407-3068542-0245162</t>
  </si>
  <si>
    <t>404-9956470-5527541</t>
  </si>
  <si>
    <t>404-5230181-3755548</t>
  </si>
  <si>
    <t>408-9144307-1046748</t>
  </si>
  <si>
    <t>RAYACHOTI</t>
  </si>
  <si>
    <t>408-0420377-1502749</t>
  </si>
  <si>
    <t>407-7636607-5117968</t>
  </si>
  <si>
    <t>JNE3863-TU-XL</t>
  </si>
  <si>
    <t>B09RMP3PSZ</t>
  </si>
  <si>
    <t>GUDUVANCHERY</t>
  </si>
  <si>
    <t>405-3608078-1929159</t>
  </si>
  <si>
    <t>SET305</t>
  </si>
  <si>
    <t>SET305-KR-DPT-M</t>
  </si>
  <si>
    <t>B09K3S83SC</t>
  </si>
  <si>
    <t>171-6566249-5445115</t>
  </si>
  <si>
    <t>404-8138985-9175541</t>
  </si>
  <si>
    <t>171-4593516-2891566</t>
  </si>
  <si>
    <t>ICHALKARANJI</t>
  </si>
  <si>
    <t>402-9281882-8068369</t>
  </si>
  <si>
    <t>407-9641413-5294712</t>
  </si>
  <si>
    <t>404-6172855-7194708</t>
  </si>
  <si>
    <t>JNE3348</t>
  </si>
  <si>
    <t>JNE3348-KR-L</t>
  </si>
  <si>
    <t>B07ZYSFZ4M</t>
  </si>
  <si>
    <t>404-3198895-4012309</t>
  </si>
  <si>
    <t>J0239-SKD-XXXL</t>
  </si>
  <si>
    <t>B0925X12DQ</t>
  </si>
  <si>
    <t>SOUTH ANDAMAN</t>
  </si>
  <si>
    <t>406-2879103-4529136</t>
  </si>
  <si>
    <t>408-7596733-9550756</t>
  </si>
  <si>
    <t>407-9054070-5366749</t>
  </si>
  <si>
    <t>Sabbavaram,Visakhapatnam</t>
  </si>
  <si>
    <t>407-0989425-4089957</t>
  </si>
  <si>
    <t>404-2256363-9993959</t>
  </si>
  <si>
    <t>JNE3713-TP-N-XS</t>
  </si>
  <si>
    <t>B08ZHQL89M</t>
  </si>
  <si>
    <t>Veraval</t>
  </si>
  <si>
    <t>406-6770586-2705146</t>
  </si>
  <si>
    <t>J0181-TP-XXXL</t>
  </si>
  <si>
    <t>B08QGQK6ZR</t>
  </si>
  <si>
    <t>171-7376855-2528301</t>
  </si>
  <si>
    <t>SET392</t>
  </si>
  <si>
    <t>SET392-KR-NP-XXXL</t>
  </si>
  <si>
    <t>B09RKDXXC4</t>
  </si>
  <si>
    <t>407-8009912-6813118</t>
  </si>
  <si>
    <t>SET209-KR-PP-XXL</t>
  </si>
  <si>
    <t>B099WXZ2R9</t>
  </si>
  <si>
    <t>402-2105555-6827522</t>
  </si>
  <si>
    <t>405-9750637-8292304</t>
  </si>
  <si>
    <t>J0164</t>
  </si>
  <si>
    <t>J0164-DR-XL</t>
  </si>
  <si>
    <t>B08QGRCSPB</t>
  </si>
  <si>
    <t>402-8757760-2058718</t>
  </si>
  <si>
    <t>J0250-SKD-XS</t>
  </si>
  <si>
    <t>B09NQ6922Q</t>
  </si>
  <si>
    <t>J0252-SKD-XS</t>
  </si>
  <si>
    <t>B09KXT9J6D</t>
  </si>
  <si>
    <t>403-0198073-3169977</t>
  </si>
  <si>
    <t>NW031-TP-PJ-XXL</t>
  </si>
  <si>
    <t>B0928ZDZ1X</t>
  </si>
  <si>
    <t>405-7215365-9193163</t>
  </si>
  <si>
    <t>408-1289561-37667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565194-6613101</t>
  </si>
  <si>
    <t>404-2671215-6196365</t>
  </si>
  <si>
    <t>408-2925201-4645948</t>
  </si>
  <si>
    <t>405-5881932-3579524</t>
  </si>
  <si>
    <t>403-0640137-2528335</t>
  </si>
  <si>
    <t>JNE3291-KR-XXXL</t>
  </si>
  <si>
    <t>B07R5XKXL4</t>
  </si>
  <si>
    <t>402-0733066-5624308</t>
  </si>
  <si>
    <t>171-0991908-4411535</t>
  </si>
  <si>
    <t>171-1176544-5829125</t>
  </si>
  <si>
    <t>KRISHNAPUR HUGLI DISTRICT</t>
  </si>
  <si>
    <t>408-1046407-0609124</t>
  </si>
  <si>
    <t>407-2945319-4806721</t>
  </si>
  <si>
    <t>JNE3384-KR-L</t>
  </si>
  <si>
    <t>B084KLHMJF</t>
  </si>
  <si>
    <t>407-1274513-7490768</t>
  </si>
  <si>
    <t>JNE3384-KR-XXL</t>
  </si>
  <si>
    <t>B084KJS373</t>
  </si>
  <si>
    <t>408-9331703-7995529</t>
  </si>
  <si>
    <t>KOLLEGAL</t>
  </si>
  <si>
    <t>407-6541590-2133933</t>
  </si>
  <si>
    <t>JNE3407-KR-L</t>
  </si>
  <si>
    <t>B0893DJL8B</t>
  </si>
  <si>
    <t>Kalachowki Mumbai</t>
  </si>
  <si>
    <t>402-4897567-3953144</t>
  </si>
  <si>
    <t>404-9441998-2464364</t>
  </si>
  <si>
    <t>JNE3722-KR-S</t>
  </si>
  <si>
    <t>B09BQ7LLTY</t>
  </si>
  <si>
    <t>403-6264669-2899549</t>
  </si>
  <si>
    <t>408-6313501-9686749</t>
  </si>
  <si>
    <t>403-8990480-9805906</t>
  </si>
  <si>
    <t>406-0107624-2715500</t>
  </si>
  <si>
    <t>JNE3818-KR-S</t>
  </si>
  <si>
    <t>B09LTZHFH4</t>
  </si>
  <si>
    <t>405-9956349-3377914</t>
  </si>
  <si>
    <t>JNE3560-KR-S</t>
  </si>
  <si>
    <t>B08PCTRGGR</t>
  </si>
  <si>
    <t>J0184</t>
  </si>
  <si>
    <t>J0184-KR-A-S</t>
  </si>
  <si>
    <t>B08V151HB2</t>
  </si>
  <si>
    <t>171-7655961-1237959</t>
  </si>
  <si>
    <t>MEN5004-KR-S</t>
  </si>
  <si>
    <t>B08YZ175B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0642372-6423537</t>
  </si>
  <si>
    <t>171-9089169-4126748</t>
  </si>
  <si>
    <t>J0167-KR-XL</t>
  </si>
  <si>
    <t>B08QGKQBNC</t>
  </si>
  <si>
    <t>403-0520972-2901138</t>
  </si>
  <si>
    <t>405-2066061-8881940</t>
  </si>
  <si>
    <t>JNE3702-KR-XL</t>
  </si>
  <si>
    <t>B093ZRG4WS</t>
  </si>
  <si>
    <t>CURTORIM</t>
  </si>
  <si>
    <t>407-8025269-5769142</t>
  </si>
  <si>
    <t>MEN5017</t>
  </si>
  <si>
    <t>MEN5017-KR-M</t>
  </si>
  <si>
    <t>B08YYTWZSV</t>
  </si>
  <si>
    <t>408-0779664-0421162</t>
  </si>
  <si>
    <t>J0236-SKD-M</t>
  </si>
  <si>
    <t>B08ZYP5VBV</t>
  </si>
  <si>
    <t>406-0765252-7357945</t>
  </si>
  <si>
    <t>403-6210525-6861156</t>
  </si>
  <si>
    <t>J0004-SKD-M</t>
  </si>
  <si>
    <t>B0894YPTQT</t>
  </si>
  <si>
    <t>P.O.CHIRAKKAL</t>
  </si>
  <si>
    <t>405-7535113-8815535</t>
  </si>
  <si>
    <t>J0196-TP-XXXL</t>
  </si>
  <si>
    <t>B094FGPTXH</t>
  </si>
  <si>
    <t>404-2753133-6481913</t>
  </si>
  <si>
    <t>SET275-KR-NP-XXXL</t>
  </si>
  <si>
    <t>B0983BXS78</t>
  </si>
  <si>
    <t>404-2603744-7914736</t>
  </si>
  <si>
    <t>407-0074641-1699531</t>
  </si>
  <si>
    <t>JNE3459-KR-M</t>
  </si>
  <si>
    <t>B08BFK8NHL</t>
  </si>
  <si>
    <t>JNE3225</t>
  </si>
  <si>
    <t>JNE3225-KR-M</t>
  </si>
  <si>
    <t>B07MY1GQHY</t>
  </si>
  <si>
    <t>404-0384233-2857122</t>
  </si>
  <si>
    <t>408-8767567-3537942</t>
  </si>
  <si>
    <t>408-3647481-1358717</t>
  </si>
  <si>
    <t>Shipped - Lost in Transit</t>
  </si>
  <si>
    <t>404-3323787-9610741</t>
  </si>
  <si>
    <t>RAJAM</t>
  </si>
  <si>
    <t>405-9120260-11411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7647162-0809957</t>
  </si>
  <si>
    <t>AMBIKAPUR</t>
  </si>
  <si>
    <t>408-0251275-5200348</t>
  </si>
  <si>
    <t>405-5344649-3090732</t>
  </si>
  <si>
    <t>408-6812579-8773938</t>
  </si>
  <si>
    <t>408-1851530-1105934</t>
  </si>
  <si>
    <t>JNE3707-DR-XXXL</t>
  </si>
  <si>
    <t>B0983946VC</t>
  </si>
  <si>
    <t>408-2450179-2609936</t>
  </si>
  <si>
    <t>402-4196233-1755554</t>
  </si>
  <si>
    <t>Sant kabirnagar.</t>
  </si>
  <si>
    <t>408-4877913-9099521</t>
  </si>
  <si>
    <t>407-0057969-4752371</t>
  </si>
  <si>
    <t>408-1395773-1414703</t>
  </si>
  <si>
    <t>408-3154772-1076356</t>
  </si>
  <si>
    <t>402-1344313-1397957</t>
  </si>
  <si>
    <t>SET243-KR-PP-XS</t>
  </si>
  <si>
    <t>B08QGN9YCG</t>
  </si>
  <si>
    <t>406-7933414-8893913</t>
  </si>
  <si>
    <t>J0197</t>
  </si>
  <si>
    <t>J0197-TP-XXXL</t>
  </si>
  <si>
    <t>B0965K6QBX</t>
  </si>
  <si>
    <t>403-8233886-1694709</t>
  </si>
  <si>
    <t>407-8367821-7465153</t>
  </si>
  <si>
    <t>BTM027</t>
  </si>
  <si>
    <t>BTM027-NP-L</t>
  </si>
  <si>
    <t>B0845QD2FD</t>
  </si>
  <si>
    <t>408-7138476-9581906</t>
  </si>
  <si>
    <t>404-7099809-1497962</t>
  </si>
  <si>
    <t>403-2418094-9032310</t>
  </si>
  <si>
    <t>BangaLore</t>
  </si>
  <si>
    <t>406-7752549-1749162</t>
  </si>
  <si>
    <t>408-5611623-6922730</t>
  </si>
  <si>
    <t>SET273-KR-NP-XS</t>
  </si>
  <si>
    <t>B094FNM537</t>
  </si>
  <si>
    <t>407-9700797-9221116</t>
  </si>
  <si>
    <t>402-1739600-0952322</t>
  </si>
  <si>
    <t>BAHJOI</t>
  </si>
  <si>
    <t>403-2733270-1803504</t>
  </si>
  <si>
    <t>JNE1998-KR-311-L</t>
  </si>
  <si>
    <t>B074X9FDR3</t>
  </si>
  <si>
    <t>171-2348046-1988320</t>
  </si>
  <si>
    <t>MEN5027-KR-M</t>
  </si>
  <si>
    <t>B08YYPMZ67</t>
  </si>
  <si>
    <t>404-8026305-5212354</t>
  </si>
  <si>
    <t>P.N.PATTI</t>
  </si>
  <si>
    <t>J0007-SKD-S</t>
  </si>
  <si>
    <t>B0894XR7QJ</t>
  </si>
  <si>
    <t>405-4277499-6688319</t>
  </si>
  <si>
    <t>J0346-SET-XXXL</t>
  </si>
  <si>
    <t>B0983G4P9Y</t>
  </si>
  <si>
    <t>404-3834410-2170763</t>
  </si>
  <si>
    <t>JNE1977-KR-237-S</t>
  </si>
  <si>
    <t>B074SN4P8D</t>
  </si>
  <si>
    <t>406-0617674-5178733</t>
  </si>
  <si>
    <t>BL104</t>
  </si>
  <si>
    <t>BL104-L</t>
  </si>
  <si>
    <t>B085GBWXRD</t>
  </si>
  <si>
    <t>406-3793110-5763519</t>
  </si>
  <si>
    <t>403-8407664-3687557</t>
  </si>
  <si>
    <t>CHANDRAPUR</t>
  </si>
  <si>
    <t>408-4041839-9358720</t>
  </si>
  <si>
    <t>Dombivli-East</t>
  </si>
  <si>
    <t>403-3312783-5225958</t>
  </si>
  <si>
    <t>403-9394392-8402703</t>
  </si>
  <si>
    <t>J0335-DR-XS</t>
  </si>
  <si>
    <t>B0982ZB89B</t>
  </si>
  <si>
    <t>407-8900404-1237966</t>
  </si>
  <si>
    <t>NW034-TP-PJ-L</t>
  </si>
  <si>
    <t>B09M74YV58</t>
  </si>
  <si>
    <t>404-4372413-9075548</t>
  </si>
  <si>
    <t>408-8029104-5572337</t>
  </si>
  <si>
    <t>171-6925094-0601949</t>
  </si>
  <si>
    <t>RAJGARH DHAR DISTRIC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7697848-0400341</t>
  </si>
  <si>
    <t>402-1360853-34211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4121067-3602706</t>
  </si>
  <si>
    <t>171-2497479-5866719</t>
  </si>
  <si>
    <t>171-6214968-3025165</t>
  </si>
  <si>
    <t>404-3265126-2757110</t>
  </si>
  <si>
    <t>Ambikapur</t>
  </si>
  <si>
    <t>403-4699104-7477114</t>
  </si>
  <si>
    <t>BALLY</t>
  </si>
  <si>
    <t>408-1173561-4229123</t>
  </si>
  <si>
    <t>402-0784132-8233155</t>
  </si>
  <si>
    <t>SET188-KR-NP-XXL</t>
  </si>
  <si>
    <t>B08KRKSFTS</t>
  </si>
  <si>
    <t>403-8331505-3445941</t>
  </si>
  <si>
    <t>SET155</t>
  </si>
  <si>
    <t>SET155-KR-PP-XS</t>
  </si>
  <si>
    <t>B082Z4396S</t>
  </si>
  <si>
    <t>403-6356114-0035556</t>
  </si>
  <si>
    <t>408-3424430-1961132</t>
  </si>
  <si>
    <t>JNE3688</t>
  </si>
  <si>
    <t>JNE3688-TU-XL</t>
  </si>
  <si>
    <t>B099S91D2B</t>
  </si>
  <si>
    <t>404-8902810-2792341</t>
  </si>
  <si>
    <t>402-5444691-5919547</t>
  </si>
  <si>
    <t>SET300-KR-NP-XXL</t>
  </si>
  <si>
    <t>B09KXTQJW3</t>
  </si>
  <si>
    <t>402-4969953-6838753</t>
  </si>
  <si>
    <t>SET351-KR-NP-XXL</t>
  </si>
  <si>
    <t>B09KXTLDMG</t>
  </si>
  <si>
    <t>407-7997112-45219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0950663-6841937</t>
  </si>
  <si>
    <t>403-9311781-4634701</t>
  </si>
  <si>
    <t>KANJIKODE INDUSTRIAL AREA</t>
  </si>
  <si>
    <t>408-4847534-0671542</t>
  </si>
  <si>
    <t>405-1672341-7345158</t>
  </si>
  <si>
    <t>405-3180617-6337154</t>
  </si>
  <si>
    <t>402-9689428-7058762</t>
  </si>
  <si>
    <t>171-5259957-5172352</t>
  </si>
  <si>
    <t>JNE3470-KR-XXXL</t>
  </si>
  <si>
    <t>B08W9LL6J6</t>
  </si>
  <si>
    <t>NAKREKAL</t>
  </si>
  <si>
    <t>408-9120487-2502749</t>
  </si>
  <si>
    <t>SAGAR</t>
  </si>
  <si>
    <t>407-8833350-9829967</t>
  </si>
  <si>
    <t>404-6708059-0934711</t>
  </si>
  <si>
    <t>408-5705769-2389935</t>
  </si>
  <si>
    <t>171-9220668-6102701</t>
  </si>
  <si>
    <t>407-0608519-0329924</t>
  </si>
  <si>
    <t>J0245</t>
  </si>
  <si>
    <t>J0245-SKD-L</t>
  </si>
  <si>
    <t>B0925XX478</t>
  </si>
  <si>
    <t>408-3320599-8754726</t>
  </si>
  <si>
    <t>J0186-SET-XXL</t>
  </si>
  <si>
    <t>B091Z7HDNS</t>
  </si>
  <si>
    <t>Kandivali (W)</t>
  </si>
  <si>
    <t>407-4375279-8978717</t>
  </si>
  <si>
    <t>407-4562625-2781149</t>
  </si>
  <si>
    <t>407-4549761-6000305</t>
  </si>
  <si>
    <t>171-4699290-3599557</t>
  </si>
  <si>
    <t>407-0051898-7030769</t>
  </si>
  <si>
    <t>MUMBAI 400023</t>
  </si>
  <si>
    <t>407-7400185-1172311</t>
  </si>
  <si>
    <t>406-5333881-1653105</t>
  </si>
  <si>
    <t>404-2328672-6500314</t>
  </si>
  <si>
    <t>JNE3749-KR-XS</t>
  </si>
  <si>
    <t>B09K3T3Y5T</t>
  </si>
  <si>
    <t>NEW DELHIhbjo</t>
  </si>
  <si>
    <t>402-8034593-8129943</t>
  </si>
  <si>
    <t>402-8052892-6750755</t>
  </si>
  <si>
    <t>403-3302363-7302760</t>
  </si>
  <si>
    <t>BAHADURGARH</t>
  </si>
  <si>
    <t>406-5550825-5129147</t>
  </si>
  <si>
    <t>406-1542034-7814753</t>
  </si>
  <si>
    <t>171-3001909-1670726</t>
  </si>
  <si>
    <t>408-5752208-8289920</t>
  </si>
  <si>
    <t>JNE3805-KR-XS</t>
  </si>
  <si>
    <t>B09K415WZ1</t>
  </si>
  <si>
    <t>403-1980923-1705133</t>
  </si>
  <si>
    <t>405-3933080-3655521</t>
  </si>
  <si>
    <t>406-8207075-4710709</t>
  </si>
  <si>
    <t>SET349-KR-NP-XXXL</t>
  </si>
  <si>
    <t>B09QJ4FNC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5372112-8832325</t>
  </si>
  <si>
    <t>SET201-KR-NP-A-S</t>
  </si>
  <si>
    <t>B08L947VKW</t>
  </si>
  <si>
    <t>171-6393527-1475542</t>
  </si>
  <si>
    <t>405-4899189-7701158</t>
  </si>
  <si>
    <t>SAR152</t>
  </si>
  <si>
    <t>B09VZ6881G</t>
  </si>
  <si>
    <t>403-7700844-1124339</t>
  </si>
  <si>
    <t>403-8668003-0885160</t>
  </si>
  <si>
    <t>MANDI DABWALI</t>
  </si>
  <si>
    <t>171-7175589-8995518</t>
  </si>
  <si>
    <t>405-4178477-3637164</t>
  </si>
  <si>
    <t>402-3353558-2029901</t>
  </si>
  <si>
    <t>JNE3640-TP-N-L</t>
  </si>
  <si>
    <t>B08ZHZP9B5</t>
  </si>
  <si>
    <t>402-2970358-3321145</t>
  </si>
  <si>
    <t>PEDDAPURA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596615-5424359</t>
  </si>
  <si>
    <t>NADIM TIRUVURU</t>
  </si>
  <si>
    <t>403-0735841-9751504</t>
  </si>
  <si>
    <t>405-7314507-6366762</t>
  </si>
  <si>
    <t>SET182-KR-DH-M</t>
  </si>
  <si>
    <t>B085NYG5CR</t>
  </si>
  <si>
    <t>407-0224782-9594778</t>
  </si>
  <si>
    <t>SAR135</t>
  </si>
  <si>
    <t>B09NDCQM14</t>
  </si>
  <si>
    <t>SAR137</t>
  </si>
  <si>
    <t>B09NDD6F7W</t>
  </si>
  <si>
    <t>406-6255584-2096316</t>
  </si>
  <si>
    <t>JNE2100-KR-144-XXL</t>
  </si>
  <si>
    <t>B078Q3XW5H</t>
  </si>
  <si>
    <t>gorakhpur</t>
  </si>
  <si>
    <t>405-5607402-4636369</t>
  </si>
  <si>
    <t>408-9555598-4789965</t>
  </si>
  <si>
    <t>407-3356922-4529919</t>
  </si>
  <si>
    <t>407-8335193-0232366</t>
  </si>
  <si>
    <t>408-1982829-7555565</t>
  </si>
  <si>
    <t>SET319-KR-NP-M</t>
  </si>
  <si>
    <t>B09KXVG37D</t>
  </si>
  <si>
    <t>408-6108269-2220351</t>
  </si>
  <si>
    <t>BTM030</t>
  </si>
  <si>
    <t>BTM030-NP-M</t>
  </si>
  <si>
    <t>B0845Q7QTZ</t>
  </si>
  <si>
    <t>171-2410385-0063516</t>
  </si>
  <si>
    <t>171-2272682-1939539</t>
  </si>
  <si>
    <t>408-8885582-1692335</t>
  </si>
  <si>
    <t>JNE3556</t>
  </si>
  <si>
    <t>JNE3556-KR-XL</t>
  </si>
  <si>
    <t>B08MXCK1Q2</t>
  </si>
  <si>
    <t>Panaji</t>
  </si>
  <si>
    <t>408-4783570-2416331</t>
  </si>
  <si>
    <t>408-1798056-2404325</t>
  </si>
  <si>
    <t>J0284</t>
  </si>
  <si>
    <t>J0284-SKD-XXXL</t>
  </si>
  <si>
    <t>B08QGKP8XG</t>
  </si>
  <si>
    <t>402-3386754-7129901</t>
  </si>
  <si>
    <t>406-1571603-9717922</t>
  </si>
  <si>
    <t>403-4434378-5337922</t>
  </si>
  <si>
    <t>SET353-KR-NP-M</t>
  </si>
  <si>
    <t>B09KXVP5MK</t>
  </si>
  <si>
    <t>171-1293315-7716338</t>
  </si>
  <si>
    <t>SET276-KR-PP-XXXL</t>
  </si>
  <si>
    <t>B0983D6G5X</t>
  </si>
  <si>
    <t>407-4620449-4318761</t>
  </si>
  <si>
    <t>402-5906496-3936315</t>
  </si>
  <si>
    <t>404-4626503-4670721</t>
  </si>
  <si>
    <t>402-1873526-4678732</t>
  </si>
  <si>
    <t>SET246-KR-PP-XL</t>
  </si>
  <si>
    <t>B08W8NT42N</t>
  </si>
  <si>
    <t>406-3685207-0769118</t>
  </si>
  <si>
    <t>403-0650407-0973906</t>
  </si>
  <si>
    <t>JNE3691-TU-XS</t>
  </si>
  <si>
    <t>B098717ZBD</t>
  </si>
  <si>
    <t>406-5630699-3396366</t>
  </si>
  <si>
    <t>406-7052880-7754721</t>
  </si>
  <si>
    <t>405-6562476-3385104</t>
  </si>
  <si>
    <t>171-6805811-7352368</t>
  </si>
  <si>
    <t>171-6500397-6716317</t>
  </si>
  <si>
    <t>407-6204697-7344363</t>
  </si>
  <si>
    <t>JNE3506-KR-XS</t>
  </si>
  <si>
    <t>B08WPWK6BF</t>
  </si>
  <si>
    <t>406-1747000-1490727</t>
  </si>
  <si>
    <t>MEN5024-KR-XXL</t>
  </si>
  <si>
    <t>B08YYWG6VJ</t>
  </si>
  <si>
    <t>KONDHWA KHURD 48 .PUNE  411048</t>
  </si>
  <si>
    <t>405-8178516-2973963</t>
  </si>
  <si>
    <t>J0139-KR-S</t>
  </si>
  <si>
    <t>B091XPLK7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163885-9320304</t>
  </si>
  <si>
    <t>403-9925618-5403551</t>
  </si>
  <si>
    <t>FCI TOWNSHIP</t>
  </si>
  <si>
    <t>405-4255955-1043569</t>
  </si>
  <si>
    <t>RAJPU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795919-7190734</t>
  </si>
  <si>
    <t>406-2561677-9351503</t>
  </si>
  <si>
    <t>403-5418498-3297118</t>
  </si>
  <si>
    <t>SET376</t>
  </si>
  <si>
    <t>SET376-KR-NP-XS</t>
  </si>
  <si>
    <t>B09RSS48QG</t>
  </si>
  <si>
    <t>405-9861654-5139569</t>
  </si>
  <si>
    <t>J0080-TP-S</t>
  </si>
  <si>
    <t>B0926WH17C</t>
  </si>
  <si>
    <t>403-1862177-9621131</t>
  </si>
  <si>
    <t>JNE3810-KR-M</t>
  </si>
  <si>
    <t>B09RKCK42L</t>
  </si>
  <si>
    <t>SET229-KR-PP-M</t>
  </si>
  <si>
    <t>B08QGNTFL2</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JNE3708-TU-XXL</t>
  </si>
  <si>
    <t>B099S74N69</t>
  </si>
  <si>
    <t>405-7665840-4231544</t>
  </si>
  <si>
    <t>J0176</t>
  </si>
  <si>
    <t>J0176-TP-XXXL</t>
  </si>
  <si>
    <t>B08N4DYZDG</t>
  </si>
  <si>
    <t>407-8367095-5396340</t>
  </si>
  <si>
    <t>MEN5011-KR-XXXL</t>
  </si>
  <si>
    <t>B08YYYQXBM</t>
  </si>
  <si>
    <t>THOUB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5917085-8330728</t>
  </si>
  <si>
    <t>403-6462896-8143519</t>
  </si>
  <si>
    <t>J0132-KR-XL</t>
  </si>
  <si>
    <t>B08N19JM43</t>
  </si>
  <si>
    <t>407-3458625-1485917</t>
  </si>
  <si>
    <t>405-1310206-6973913</t>
  </si>
  <si>
    <t>408-2887888-7753912</t>
  </si>
  <si>
    <t>171-4597206-7313106</t>
  </si>
  <si>
    <t>407-2715111-6128368</t>
  </si>
  <si>
    <t>403-7815829-5481945</t>
  </si>
  <si>
    <t>408-9362682-0529956</t>
  </si>
  <si>
    <t>JNE3710-DR-M</t>
  </si>
  <si>
    <t>B091T25NQG</t>
  </si>
  <si>
    <t>408-8110497-3307543</t>
  </si>
  <si>
    <t>402-1621752-3677922</t>
  </si>
  <si>
    <t>SET317-KR-PP-M</t>
  </si>
  <si>
    <t>B09RKDH9X6</t>
  </si>
  <si>
    <t>408-9844155-8781110</t>
  </si>
  <si>
    <t>Post office-harrawala, DEHRADUN</t>
  </si>
  <si>
    <t>407-3323828-8005162</t>
  </si>
  <si>
    <t>JNE3789-KR-S</t>
  </si>
  <si>
    <t>B09KXPQ1PP</t>
  </si>
  <si>
    <t>Okkal</t>
  </si>
  <si>
    <t>406-7701619-9109118</t>
  </si>
  <si>
    <t>406-3299710-3742755</t>
  </si>
  <si>
    <t>PIPIGANJ</t>
  </si>
  <si>
    <t>404-5396774-5418711</t>
  </si>
  <si>
    <t>SIRSI</t>
  </si>
  <si>
    <t>403-9791326-8505133</t>
  </si>
  <si>
    <t>JNE3869-DR-XL</t>
  </si>
  <si>
    <t>B09RK65QV5</t>
  </si>
  <si>
    <t>ROURKELA</t>
  </si>
  <si>
    <t>171-0247117-3757118</t>
  </si>
  <si>
    <t>404-1515598-0100301</t>
  </si>
  <si>
    <t>KARAD</t>
  </si>
  <si>
    <t>404-5720111-6132344</t>
  </si>
  <si>
    <t>402-8852146-6327520</t>
  </si>
  <si>
    <t>407-3078477-9258731</t>
  </si>
  <si>
    <t>Rajouri Garden</t>
  </si>
  <si>
    <t>407-7879698-4169162</t>
  </si>
  <si>
    <t>171-8091152-2369954</t>
  </si>
  <si>
    <t>SET159</t>
  </si>
  <si>
    <t>SET159-KR-NP-XS</t>
  </si>
  <si>
    <t>B0822STS8T</t>
  </si>
  <si>
    <t>404-0839562-5988318</t>
  </si>
  <si>
    <t>NW027</t>
  </si>
  <si>
    <t>NW027-TP-PJ-S</t>
  </si>
  <si>
    <t>B09G2RVXNZ</t>
  </si>
  <si>
    <t>402-5617941-0672319</t>
  </si>
  <si>
    <t>171-3834877-0797900</t>
  </si>
  <si>
    <t>171-9980436-3297166</t>
  </si>
  <si>
    <t>SET385-KR-NP-XS</t>
  </si>
  <si>
    <t>B09K3KFLB8</t>
  </si>
  <si>
    <t>407-9956657-0835502</t>
  </si>
  <si>
    <t>JNE3363</t>
  </si>
  <si>
    <t>JNE3363-KR-1032-XXL</t>
  </si>
  <si>
    <t>B07T62PKNM</t>
  </si>
  <si>
    <t>403-3113422-5157934</t>
  </si>
  <si>
    <t>403-4103318-7993119</t>
  </si>
  <si>
    <t>405-1049898-0265931</t>
  </si>
  <si>
    <t>403-9942541-0779542</t>
  </si>
  <si>
    <t>JNE3722-KR-XL</t>
  </si>
  <si>
    <t>B09BQDLN22</t>
  </si>
  <si>
    <t>404-4038011-1371508</t>
  </si>
  <si>
    <t>408-5168172-6197167</t>
  </si>
  <si>
    <t>J0396-DR-XL</t>
  </si>
  <si>
    <t>B09SDX82TT</t>
  </si>
  <si>
    <t>402-2345448-6512329</t>
  </si>
  <si>
    <t>MUMBAI-400064</t>
  </si>
  <si>
    <t>402-6095367-2705959</t>
  </si>
  <si>
    <t>407-3109305-3810759</t>
  </si>
  <si>
    <t>406-1352039-2970707</t>
  </si>
  <si>
    <t>402-3401815-4015524</t>
  </si>
  <si>
    <t>JNE3698-KR-XXL</t>
  </si>
  <si>
    <t>B097ZYJGLT</t>
  </si>
  <si>
    <t>407-3635988-5337160</t>
  </si>
  <si>
    <t>MEN5008-KR-XXXL</t>
  </si>
  <si>
    <t>B08YZ1SZZS</t>
  </si>
  <si>
    <t>407-4481601-7425947</t>
  </si>
  <si>
    <t>JNE3042-KR-S</t>
  </si>
  <si>
    <t>B07JLD2SKN</t>
  </si>
  <si>
    <t>404-7197053-2709143</t>
  </si>
  <si>
    <t>402-4347254-0027503</t>
  </si>
  <si>
    <t>J0295-DR-L</t>
  </si>
  <si>
    <t>B099NRSX6D</t>
  </si>
  <si>
    <t>NAMBIYUR</t>
  </si>
  <si>
    <t>408-8925818-2467530</t>
  </si>
  <si>
    <t>JNE3817-KR-XS</t>
  </si>
  <si>
    <t>B09LTZKSVQ</t>
  </si>
  <si>
    <t>405-1312067-6113919</t>
  </si>
  <si>
    <t>406-9295528-5303557</t>
  </si>
  <si>
    <t>Ambala Cantt</t>
  </si>
  <si>
    <t>402-0915179-2671522</t>
  </si>
  <si>
    <t>Pratapgarh</t>
  </si>
  <si>
    <t>405-9583048-1034729</t>
  </si>
  <si>
    <t>JNE3835</t>
  </si>
  <si>
    <t>JNE3835-KR-S</t>
  </si>
  <si>
    <t>B09Q3J655Y</t>
  </si>
  <si>
    <t>405-6459986-6609955</t>
  </si>
  <si>
    <t>408-7643673-0761151</t>
  </si>
  <si>
    <t>408-3368346-8749968</t>
  </si>
  <si>
    <t>405-3300560-5429124</t>
  </si>
  <si>
    <t>408-5133470-4782754</t>
  </si>
  <si>
    <t>403-8801154-9121115</t>
  </si>
  <si>
    <t>171-1331566-5789154</t>
  </si>
  <si>
    <t>JNE3030-KR-XXL</t>
  </si>
  <si>
    <t>B07JL3S25P</t>
  </si>
  <si>
    <t>171-1874468-0089140</t>
  </si>
  <si>
    <t>TARIKERE</t>
  </si>
  <si>
    <t>171-9069025-5601915</t>
  </si>
  <si>
    <t>JNE3806-KR-XXL</t>
  </si>
  <si>
    <t>B09RKD6B6Y</t>
  </si>
  <si>
    <t>406-9032821-4226743</t>
  </si>
  <si>
    <t>403-9914853-6752348</t>
  </si>
  <si>
    <t>CUDDALORE</t>
  </si>
  <si>
    <t>171-0921313-7593958</t>
  </si>
  <si>
    <t>Trivandrum</t>
  </si>
  <si>
    <t>402-1377633-9429166</t>
  </si>
  <si>
    <t>T KALLUPATTI</t>
  </si>
  <si>
    <t>402-2506060-5733950</t>
  </si>
  <si>
    <t>HANSI</t>
  </si>
  <si>
    <t>403-0806781-7303514</t>
  </si>
  <si>
    <t>408-7489302-3393100</t>
  </si>
  <si>
    <t>406-3170733-5953162</t>
  </si>
  <si>
    <t>407-6004648-58747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98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SET393-KR-NP-M</t>
  </si>
  <si>
    <t>B09QJ4YB1F</t>
  </si>
  <si>
    <t>171-5083454-2090710</t>
  </si>
  <si>
    <t>171-7224101-6213109</t>
  </si>
  <si>
    <t>SET145-KR-NP-XS</t>
  </si>
  <si>
    <t>B0822VTWZS</t>
  </si>
  <si>
    <t>171-6980086-3733950</t>
  </si>
  <si>
    <t>JNE3710-DR-XXXL</t>
  </si>
  <si>
    <t>B091T18F3W</t>
  </si>
  <si>
    <t>405-6045997-1681130</t>
  </si>
  <si>
    <t>MEN5003-KR-L</t>
  </si>
  <si>
    <t>B08YYTSKB4</t>
  </si>
  <si>
    <t>404-3974058-1681956</t>
  </si>
  <si>
    <t>404-3751603-9114740</t>
  </si>
  <si>
    <t>J0189</t>
  </si>
  <si>
    <t>J0189-TP-XXXL</t>
  </si>
  <si>
    <t>B08N496F6B</t>
  </si>
  <si>
    <t>406-3329962-6204340</t>
  </si>
  <si>
    <t>J0281-SKD-XL</t>
  </si>
  <si>
    <t>B08QGMYV8L</t>
  </si>
  <si>
    <t>402-5004278-1473959</t>
  </si>
  <si>
    <t>J0400-DR-XS</t>
  </si>
  <si>
    <t>B09SDZ7T2T</t>
  </si>
  <si>
    <t>Kochi</t>
  </si>
  <si>
    <t>408-0297541-8231519</t>
  </si>
  <si>
    <t>JNE3704-KR-XS</t>
  </si>
  <si>
    <t>B099FD92JM</t>
  </si>
  <si>
    <t>403-3004631-6241167</t>
  </si>
  <si>
    <t>406-1901396-4606760</t>
  </si>
  <si>
    <t>171-5306558-7185907</t>
  </si>
  <si>
    <t>JNE3744-TU-XL</t>
  </si>
  <si>
    <t>B09872C4H6</t>
  </si>
  <si>
    <t>171-1267696-8654732</t>
  </si>
  <si>
    <t>J0197-TP-L</t>
  </si>
  <si>
    <t>B0965L16LS</t>
  </si>
  <si>
    <t>403-7992028-7730723</t>
  </si>
  <si>
    <t>NW020-ST-SR-XXL</t>
  </si>
  <si>
    <t>B099NLD5FQ</t>
  </si>
  <si>
    <t>403-2357719-0985140</t>
  </si>
  <si>
    <t>CHICALIM</t>
  </si>
  <si>
    <t>404-1664902-4965955</t>
  </si>
  <si>
    <t>DHRANGADHRA</t>
  </si>
  <si>
    <t>403-9079354-5907523</t>
  </si>
  <si>
    <t>403-0248637-1148373</t>
  </si>
  <si>
    <t>402-0460440-61211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148054-9326733</t>
  </si>
  <si>
    <t>403-9451457-6593968</t>
  </si>
  <si>
    <t>406-2585292-623156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056244-2289151</t>
  </si>
  <si>
    <t>JNE3637-KR-XL</t>
  </si>
  <si>
    <t>B099FDK6ZZ</t>
  </si>
  <si>
    <t>404-6225401-9303560</t>
  </si>
  <si>
    <t>403-4424848-0017119</t>
  </si>
  <si>
    <t>JNE3782-KR-XXXL</t>
  </si>
  <si>
    <t>B09K3YL25M</t>
  </si>
  <si>
    <t>403-4249753-9986712</t>
  </si>
  <si>
    <t>MEN5007-KR-XL</t>
  </si>
  <si>
    <t>B08YYWG825</t>
  </si>
  <si>
    <t>406-1183782-6673112</t>
  </si>
  <si>
    <t>407-9309283-6878758</t>
  </si>
  <si>
    <t>171-5318548-3773160</t>
  </si>
  <si>
    <t>171-5235833-8774743</t>
  </si>
  <si>
    <t>402-8905423-3101112</t>
  </si>
  <si>
    <t>KANKE</t>
  </si>
  <si>
    <t>171-7113344-8998768</t>
  </si>
  <si>
    <t>405-2244208-9457155</t>
  </si>
  <si>
    <t>J0130-SET-S</t>
  </si>
  <si>
    <t>B091Z6ZXDF</t>
  </si>
  <si>
    <t>Singarayakonda</t>
  </si>
  <si>
    <t>405-5976813-1891518</t>
  </si>
  <si>
    <t>J0280-SKD-XL</t>
  </si>
  <si>
    <t>B08QGP2JMT</t>
  </si>
  <si>
    <t>402-7326957-5907561</t>
  </si>
  <si>
    <t>405-7950542-5100368</t>
  </si>
  <si>
    <t>ATTILLI</t>
  </si>
  <si>
    <t>171-8483400-9709148</t>
  </si>
  <si>
    <t>408-4874767-9293948</t>
  </si>
  <si>
    <t>JNE3804-KR-XXL</t>
  </si>
  <si>
    <t>B09K3W9D6V</t>
  </si>
  <si>
    <t>402-1922976-8183519</t>
  </si>
  <si>
    <t>SELAQUI</t>
  </si>
  <si>
    <t>408-6197025-6741911</t>
  </si>
  <si>
    <t>404-7990865-1893120</t>
  </si>
  <si>
    <t>402-1690639-8800311</t>
  </si>
  <si>
    <t>405-3530975-6445925</t>
  </si>
  <si>
    <t>402-4303540-6987556</t>
  </si>
  <si>
    <t>408-8224729-4613142</t>
  </si>
  <si>
    <t>405-5940800-2546737</t>
  </si>
  <si>
    <t>404-0350706-2018704</t>
  </si>
  <si>
    <t>405-0638194-1437946</t>
  </si>
  <si>
    <t>NW016-ST-SR-S</t>
  </si>
  <si>
    <t>B099NQKVD6</t>
  </si>
  <si>
    <t>407-4276205-2824340</t>
  </si>
  <si>
    <t>J0295-DR-S</t>
  </si>
  <si>
    <t>B099NRKGV5</t>
  </si>
  <si>
    <t>402-1371086-4459532</t>
  </si>
  <si>
    <t>J0117-TP-M</t>
  </si>
  <si>
    <t>B08N4TGTRV</t>
  </si>
  <si>
    <t>KUNNAMKULAM</t>
  </si>
  <si>
    <t>404-0572890-4437117</t>
  </si>
  <si>
    <t>408-4773292-9245967</t>
  </si>
  <si>
    <t>JALANDHAR Cant</t>
  </si>
  <si>
    <t>405-6712612-9685111</t>
  </si>
  <si>
    <t>JNE3800-KR-XS</t>
  </si>
  <si>
    <t>B09SDXPHNC</t>
  </si>
  <si>
    <t>PUNALUR</t>
  </si>
  <si>
    <t>404-8361329-3071540</t>
  </si>
  <si>
    <t>403-5225831-2245152</t>
  </si>
  <si>
    <t>403-3456635-7039551</t>
  </si>
  <si>
    <t>404-3465931-1627508</t>
  </si>
  <si>
    <t>405-6022572-6432340</t>
  </si>
  <si>
    <t>408-0883647-8053932</t>
  </si>
  <si>
    <t>JNE3797-KR-A-XXXL</t>
  </si>
  <si>
    <t>B09TH2YML8</t>
  </si>
  <si>
    <t>406-3739600-9045132</t>
  </si>
  <si>
    <t>405-5495648-3748327</t>
  </si>
  <si>
    <t>408-4626192-8538753</t>
  </si>
  <si>
    <t>407-3473853-1487526</t>
  </si>
  <si>
    <t>J0247-SKD-XS</t>
  </si>
  <si>
    <t>B09KXTBMSL</t>
  </si>
  <si>
    <t>402-9614148-7158753</t>
  </si>
  <si>
    <t>403-7486099-2116342</t>
  </si>
  <si>
    <t>406-4837760-8562714</t>
  </si>
  <si>
    <t>MALAVALLI</t>
  </si>
  <si>
    <t>408-6682339-5004322</t>
  </si>
  <si>
    <t>JALESWAR</t>
  </si>
  <si>
    <t>402-9803541-7573126</t>
  </si>
  <si>
    <t>171-4560633-7560346</t>
  </si>
  <si>
    <t>407-4790796-9340310</t>
  </si>
  <si>
    <t>171-9520430-8052317</t>
  </si>
  <si>
    <t>JNE3471</t>
  </si>
  <si>
    <t>JNE3471-KR-L</t>
  </si>
  <si>
    <t>B08HK3SLGX</t>
  </si>
  <si>
    <t>171-7498280-7894748</t>
  </si>
  <si>
    <t>JNE3479-KR-L</t>
  </si>
  <si>
    <t>B08MYV71FG</t>
  </si>
  <si>
    <t>406-8757042-8311555</t>
  </si>
  <si>
    <t>403-9079596-3289109</t>
  </si>
  <si>
    <t>Nadia</t>
  </si>
  <si>
    <t>405-9725630-8077104</t>
  </si>
  <si>
    <t>MEENACHIL</t>
  </si>
  <si>
    <t>404-6137002-8495539</t>
  </si>
  <si>
    <t>J0284-SKD-S</t>
  </si>
  <si>
    <t>B08QGL34CQ</t>
  </si>
  <si>
    <t>Vyara</t>
  </si>
  <si>
    <t>408-5206086-2785104</t>
  </si>
  <si>
    <t>402-0709687-0856357</t>
  </si>
  <si>
    <t>SET223-KR-NP-S</t>
  </si>
  <si>
    <t>B08MXGHWXZ</t>
  </si>
  <si>
    <t>407-7881628-9769100</t>
  </si>
  <si>
    <t>JNE3863-TU-XXL</t>
  </si>
  <si>
    <t>B09RN4Y74G</t>
  </si>
  <si>
    <t>407-5640715-7774715</t>
  </si>
  <si>
    <t>JNE3892</t>
  </si>
  <si>
    <t>JNE3892-TP-XXL</t>
  </si>
  <si>
    <t>B09TZQYZ11</t>
  </si>
  <si>
    <t>VPC-44571-41445561 Coupon</t>
  </si>
  <si>
    <t>J0251-SKD-XXL</t>
  </si>
  <si>
    <t>B09KXWXDC9</t>
  </si>
  <si>
    <t>J0213-TP-XXL</t>
  </si>
  <si>
    <t>B0965K9NXT</t>
  </si>
  <si>
    <t>SET229-KR-PP-XXL</t>
  </si>
  <si>
    <t>B08QGMTZHX</t>
  </si>
  <si>
    <t>406-9318997-9699511</t>
  </si>
  <si>
    <t>405-0012144-6097128</t>
  </si>
  <si>
    <t>408-2558710-7829155</t>
  </si>
  <si>
    <t>171-7511828-6793126</t>
  </si>
  <si>
    <t>vijaypur koulpur</t>
  </si>
  <si>
    <t>408-4496730-1040366</t>
  </si>
  <si>
    <t>Banku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409422-8300305</t>
  </si>
  <si>
    <t>GANGUVARPATTI</t>
  </si>
  <si>
    <t>407-6380278-4593139</t>
  </si>
  <si>
    <t>JNE2305-KR-533-XL</t>
  </si>
  <si>
    <t>B07GRQVB2G</t>
  </si>
  <si>
    <t>403-7609931-5316306</t>
  </si>
  <si>
    <t>J0342-TP-XXXL</t>
  </si>
  <si>
    <t>B099S8TJ3L</t>
  </si>
  <si>
    <t>SHORANUR</t>
  </si>
  <si>
    <t>404-0767758-2980302</t>
  </si>
  <si>
    <t>POTTORE</t>
  </si>
  <si>
    <t>403-3611980-1096341</t>
  </si>
  <si>
    <t>NORTH GOA</t>
  </si>
  <si>
    <t>403-8324535-4950762</t>
  </si>
  <si>
    <t>J0301-TP-S</t>
  </si>
  <si>
    <t>B099S7RVXG</t>
  </si>
  <si>
    <t>403-7961276-7426705</t>
  </si>
  <si>
    <t>J0197-TP-S</t>
  </si>
  <si>
    <t>B0965L5TLG</t>
  </si>
  <si>
    <t>171-9827152-7690707</t>
  </si>
  <si>
    <t>J0245-SKD-XXL</t>
  </si>
  <si>
    <t>B0925V5D6Q</t>
  </si>
  <si>
    <t>BARGARH</t>
  </si>
  <si>
    <t>403-2738526-1336365</t>
  </si>
  <si>
    <t>403-9120558-9409918</t>
  </si>
  <si>
    <t>J0158-DR-S</t>
  </si>
  <si>
    <t>B091XT968F</t>
  </si>
  <si>
    <t>404-3510171-8269158</t>
  </si>
  <si>
    <t>171-5195769-3125947</t>
  </si>
  <si>
    <t>J0237-SKD-XXXL</t>
  </si>
  <si>
    <t>B08YN9VTD5</t>
  </si>
  <si>
    <t>171-2357909-8139538</t>
  </si>
  <si>
    <t>171-9141108-0237952</t>
  </si>
  <si>
    <t>SET348-KR-NP-S</t>
  </si>
  <si>
    <t>B09QJL4DYL</t>
  </si>
  <si>
    <t>171-7630067-0705158</t>
  </si>
  <si>
    <t>J0108-SKD-S</t>
  </si>
  <si>
    <t>B08V1MGSY7</t>
  </si>
  <si>
    <t>403-5005432-93355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9254225-1199560</t>
  </si>
  <si>
    <t>JNE3619-KR-L</t>
  </si>
  <si>
    <t>B091Q8GQLG</t>
  </si>
  <si>
    <t>407-1805509-1281136</t>
  </si>
  <si>
    <t>04-27-22</t>
  </si>
  <si>
    <t>408-6962572-5025933</t>
  </si>
  <si>
    <t>406-1462343-3234719</t>
  </si>
  <si>
    <t>404-0256844-0499563</t>
  </si>
  <si>
    <t>404-4257098-2689963</t>
  </si>
  <si>
    <t>407-2373754-1988358</t>
  </si>
  <si>
    <t>J0220</t>
  </si>
  <si>
    <t>J0220-BL-XL</t>
  </si>
  <si>
    <t>B09KXVWFQX</t>
  </si>
  <si>
    <t>405-0185095-4031561</t>
  </si>
  <si>
    <t>KUNNATHUNAD</t>
  </si>
  <si>
    <t>405-0554734-2492355</t>
  </si>
  <si>
    <t>406-4045275-2502767</t>
  </si>
  <si>
    <t>408-5792276-4957923</t>
  </si>
  <si>
    <t>404-6752403-0530715</t>
  </si>
  <si>
    <t>SET038</t>
  </si>
  <si>
    <t>SET038-KR-PP-M</t>
  </si>
  <si>
    <t>B07SXRFR1M</t>
  </si>
  <si>
    <t>407-5294270-3393911</t>
  </si>
  <si>
    <t>Thiruverkadu</t>
  </si>
  <si>
    <t>406-0653175-4673161</t>
  </si>
  <si>
    <t>J0148-SET-M</t>
  </si>
  <si>
    <t>B092995Z24</t>
  </si>
  <si>
    <t>406-0726940-3202737</t>
  </si>
  <si>
    <t>JHAJJAR</t>
  </si>
  <si>
    <t>405-0251364-2891539</t>
  </si>
  <si>
    <t>405-4279881-2218737</t>
  </si>
  <si>
    <t>171-2292175-8857939</t>
  </si>
  <si>
    <t>J0340-TP-S</t>
  </si>
  <si>
    <t>B0986XTYKD</t>
  </si>
  <si>
    <t>404-4859779-4185160</t>
  </si>
  <si>
    <t>404-3378971-7497125</t>
  </si>
  <si>
    <t>405-4049352-7701951</t>
  </si>
  <si>
    <t>402-6275660-6903558</t>
  </si>
  <si>
    <t>MEN5017-KR-S</t>
  </si>
  <si>
    <t>B08YYZJH35</t>
  </si>
  <si>
    <t>407-5418865-45395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1928072-3697162</t>
  </si>
  <si>
    <t>406-8394053-4469166</t>
  </si>
  <si>
    <t>171-8537032-8827519</t>
  </si>
  <si>
    <t>171-8182834-8633959</t>
  </si>
  <si>
    <t>JNE3634-KR-S</t>
  </si>
  <si>
    <t>B09811Q5NS</t>
  </si>
  <si>
    <t>406-9148052-3237102</t>
  </si>
  <si>
    <t>J0090</t>
  </si>
  <si>
    <t>J0090-TP-S</t>
  </si>
  <si>
    <t>B092D3276L</t>
  </si>
  <si>
    <t>406-1563529-5712303</t>
  </si>
  <si>
    <t>406-6590876-7384368</t>
  </si>
  <si>
    <t>404-1071673-9704353</t>
  </si>
  <si>
    <t>J0108-SKD-XXXL</t>
  </si>
  <si>
    <t>B08V17X8LC</t>
  </si>
  <si>
    <t>171-1390746-2062720</t>
  </si>
  <si>
    <t>Unnao</t>
  </si>
  <si>
    <t>171-3500823-4626761</t>
  </si>
  <si>
    <t>MEN5025-KR-S</t>
  </si>
  <si>
    <t>B08YYTKXNX</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4953811-7478703</t>
  </si>
  <si>
    <t>171-3584078-0448330</t>
  </si>
  <si>
    <t>JNE3722-KR-M</t>
  </si>
  <si>
    <t>B09BQHDRFZ</t>
  </si>
  <si>
    <t>406-9791202-0003533</t>
  </si>
  <si>
    <t>JNE3869-DR-XS</t>
  </si>
  <si>
    <t>B09RK9FZ47</t>
  </si>
  <si>
    <t>AMRAVATI</t>
  </si>
  <si>
    <t>171-1810357-1158740</t>
  </si>
  <si>
    <t>404-5814574-1755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302210-9853936</t>
  </si>
  <si>
    <t>171-3835265-15595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540239-7631556</t>
  </si>
  <si>
    <t>407-9242347-4646761</t>
  </si>
  <si>
    <t>MEN5023-KR-XXXL</t>
  </si>
  <si>
    <t>B08YZ5FNX5</t>
  </si>
  <si>
    <t>406-5862304-7684305</t>
  </si>
  <si>
    <t>171-1321574-44555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3579325-9491557</t>
  </si>
  <si>
    <t>408-6676676-4716359</t>
  </si>
  <si>
    <t>SET378-KR-NP-XL</t>
  </si>
  <si>
    <t>B09RKDQ8F1</t>
  </si>
  <si>
    <t>405-5918863-3126710</t>
  </si>
  <si>
    <t>404-4550155-8875549</t>
  </si>
  <si>
    <t>J0005-DR-L</t>
  </si>
  <si>
    <t>B08B3Y3VHQ</t>
  </si>
  <si>
    <t>402-6879674-6469933</t>
  </si>
  <si>
    <t>J0291</t>
  </si>
  <si>
    <t>J0291-JS-S</t>
  </si>
  <si>
    <t>B09B55BHQV</t>
  </si>
  <si>
    <t>407-8367574-0403540</t>
  </si>
  <si>
    <t>408-9094055-5093938</t>
  </si>
  <si>
    <t>MUNGER</t>
  </si>
  <si>
    <t>408-0979963-6207569</t>
  </si>
  <si>
    <t>404-2328669-0358761</t>
  </si>
  <si>
    <t>171-6634240-2323517</t>
  </si>
  <si>
    <t>171-6384306-6075542</t>
  </si>
  <si>
    <t>405-6123041-9323553</t>
  </si>
  <si>
    <t>408-1897137-5397152</t>
  </si>
  <si>
    <t>408-1833123-1410740</t>
  </si>
  <si>
    <t>408-1086323-2914750</t>
  </si>
  <si>
    <t>408-0155728-5628317</t>
  </si>
  <si>
    <t>402-4058023-3721160</t>
  </si>
  <si>
    <t>J0285-SKD-XXXL</t>
  </si>
  <si>
    <t>B08QGNCNNJ</t>
  </si>
  <si>
    <t>408-3561668-9729169</t>
  </si>
  <si>
    <t>406-2536871-8064367</t>
  </si>
  <si>
    <t>405-0460207-5473146</t>
  </si>
  <si>
    <t>405-0670086-7374728</t>
  </si>
  <si>
    <t>407-5418616-3365143</t>
  </si>
  <si>
    <t>JNE3783-KR-XXXL</t>
  </si>
  <si>
    <t>B09K3VLZDG</t>
  </si>
  <si>
    <t>408-6221102-8703541</t>
  </si>
  <si>
    <t>407-9404392-1773906</t>
  </si>
  <si>
    <t>402-0046653-2426734</t>
  </si>
  <si>
    <t>406-2431572-1501167</t>
  </si>
  <si>
    <t>407-5111857-8521926</t>
  </si>
  <si>
    <t>403-0889834-6252350</t>
  </si>
  <si>
    <t>404-0281448-8491573</t>
  </si>
  <si>
    <t>J0215-BL-S</t>
  </si>
  <si>
    <t>B09KXY2SLN</t>
  </si>
  <si>
    <t>ANAND</t>
  </si>
  <si>
    <t>406-6389414-8892328</t>
  </si>
  <si>
    <t>Adilabad</t>
  </si>
  <si>
    <t>405-4998252-9873916</t>
  </si>
  <si>
    <t>408-6914283-1142727</t>
  </si>
  <si>
    <t>404-0868537-5914706</t>
  </si>
  <si>
    <t>405-2451183-6159517</t>
  </si>
  <si>
    <t>DOMBIVLI</t>
  </si>
  <si>
    <t>405-0954958-8849918</t>
  </si>
  <si>
    <t>JNE3678</t>
  </si>
  <si>
    <t>JNE3678-TU-XXXL</t>
  </si>
  <si>
    <t>B0943JB1NC</t>
  </si>
  <si>
    <t>171-7015863-9632325</t>
  </si>
  <si>
    <t>405-3250919-2218743</t>
  </si>
  <si>
    <t>403-9518633-2317909</t>
  </si>
  <si>
    <t>405-1611554-1660346</t>
  </si>
  <si>
    <t>JNE3363-KR-1032-XXXL</t>
  </si>
  <si>
    <t>B07T1XDM5P</t>
  </si>
  <si>
    <t>405-0849011-4563501</t>
  </si>
  <si>
    <t>408-0068609-6117155</t>
  </si>
  <si>
    <t>JNE3575-KR-S</t>
  </si>
  <si>
    <t>B08MXBNWY7</t>
  </si>
  <si>
    <t>171-0209394-6708374</t>
  </si>
  <si>
    <t>404-9158967-8124330</t>
  </si>
  <si>
    <t>405-5463739-1819529</t>
  </si>
  <si>
    <t>JNE3801-KR-XS</t>
  </si>
  <si>
    <t>B09SDYJ5ZW</t>
  </si>
  <si>
    <t>404-7305168-7459537</t>
  </si>
  <si>
    <t>MEN5026-KR-XL</t>
  </si>
  <si>
    <t>B08YZ19JX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967478-1154719</t>
  </si>
  <si>
    <t>J0157-DR-XXXL</t>
  </si>
  <si>
    <t>B0982ZYH1C</t>
  </si>
  <si>
    <t>171-1875352-8870746</t>
  </si>
  <si>
    <t>404-3597565-8418755</t>
  </si>
  <si>
    <t>J0328-KR-XXL</t>
  </si>
  <si>
    <t>B09KXNTMQZ</t>
  </si>
  <si>
    <t>Loni</t>
  </si>
  <si>
    <t>171-3457676-5965917</t>
  </si>
  <si>
    <t>JNE3835-KR-L</t>
  </si>
  <si>
    <t>B09Q3HTDF5</t>
  </si>
  <si>
    <t>MANDI</t>
  </si>
  <si>
    <t>402-9826715-8130752</t>
  </si>
  <si>
    <t>JNE3553</t>
  </si>
  <si>
    <t>JNE3553-KR-L</t>
  </si>
  <si>
    <t>B08QGL3XH4</t>
  </si>
  <si>
    <t>Curtorim,South Goa</t>
  </si>
  <si>
    <t>405-4150899-0219542</t>
  </si>
  <si>
    <t>408-5031810-9940305</t>
  </si>
  <si>
    <t>SET128-KR-DH-L</t>
  </si>
  <si>
    <t>B07WZFSS28</t>
  </si>
  <si>
    <t>407-6794207-6451519</t>
  </si>
  <si>
    <t>J0100</t>
  </si>
  <si>
    <t>J0100-DR-XXL</t>
  </si>
  <si>
    <t>B08VS2KG46</t>
  </si>
  <si>
    <t>405-9447825-5455503</t>
  </si>
  <si>
    <t>407-3975752-6938710</t>
  </si>
  <si>
    <t>171-3571289-0264318</t>
  </si>
  <si>
    <t>408-3284607-4081116</t>
  </si>
  <si>
    <t>406-3633666-7225934</t>
  </si>
  <si>
    <t>Kalyan - West, THANE</t>
  </si>
  <si>
    <t>406-7965228-9609155</t>
  </si>
  <si>
    <t>JNE3764-KR-XXL</t>
  </si>
  <si>
    <t>B09K43LTKW</t>
  </si>
  <si>
    <t>171-9176730-8512339</t>
  </si>
  <si>
    <t>HIREKERUR</t>
  </si>
  <si>
    <t>405-8687856-5432307</t>
  </si>
  <si>
    <t>JNE3291-KR-M</t>
  </si>
  <si>
    <t>B07R52578F</t>
  </si>
  <si>
    <t>408-0840162-4156331</t>
  </si>
  <si>
    <t>J0179-KR-XXL</t>
  </si>
  <si>
    <t>B08N1BFLWX</t>
  </si>
  <si>
    <t>405-0040275-4539513</t>
  </si>
  <si>
    <t>404-8653379-6398768</t>
  </si>
  <si>
    <t>JNE1525-KR-UDF19BLACK-XXL</t>
  </si>
  <si>
    <t>B01N29JK0G</t>
  </si>
  <si>
    <t>407-9906061-5562701</t>
  </si>
  <si>
    <t>NW013-ST-SR-S</t>
  </si>
  <si>
    <t>B0928VJC2R</t>
  </si>
  <si>
    <t>407-0271819-0266721</t>
  </si>
  <si>
    <t>Hargaon</t>
  </si>
  <si>
    <t>407-6118753-5410733</t>
  </si>
  <si>
    <t>JNE3384-KR-XS</t>
  </si>
  <si>
    <t>B084KHRNKJ</t>
  </si>
  <si>
    <t>Qadian</t>
  </si>
  <si>
    <t>407-0302433-5860343</t>
  </si>
  <si>
    <t>JNE3384-KR-XXXL</t>
  </si>
  <si>
    <t>B084KJFN62</t>
  </si>
  <si>
    <t>406-7222439-7032301</t>
  </si>
  <si>
    <t>JNE3697-KR-M</t>
  </si>
  <si>
    <t>B098136DNF</t>
  </si>
  <si>
    <t>406-7730373-1475510</t>
  </si>
  <si>
    <t>402-0308777-4906760</t>
  </si>
  <si>
    <t>402-6247468-4355542</t>
  </si>
  <si>
    <t>LAKHIMPUR</t>
  </si>
  <si>
    <t>408-0191897-6856342</t>
  </si>
  <si>
    <t>407-4579435-5700327</t>
  </si>
  <si>
    <t>SIOLIM</t>
  </si>
  <si>
    <t>403-0036242-3033149</t>
  </si>
  <si>
    <t>SET405-KR-NP-S</t>
  </si>
  <si>
    <t>B09QJ35SR5</t>
  </si>
  <si>
    <t>407-2565794-0482757</t>
  </si>
  <si>
    <t>J0007-SKD-L</t>
  </si>
  <si>
    <t>B0894XC9DQ</t>
  </si>
  <si>
    <t>402-5140385-2846707</t>
  </si>
  <si>
    <t>404-0021725-0879558</t>
  </si>
  <si>
    <t>404-3950427-3560345</t>
  </si>
  <si>
    <t>404-0357762-6292333</t>
  </si>
  <si>
    <t>J0108-SKD-XXL</t>
  </si>
  <si>
    <t>B08V1618SF</t>
  </si>
  <si>
    <t>408-2569022-1254730</t>
  </si>
  <si>
    <t>406-0746755-4771509</t>
  </si>
  <si>
    <t>404-5480863-6717968</t>
  </si>
  <si>
    <t>J0158-DR-XXL</t>
  </si>
  <si>
    <t>B091Y2Q4LS</t>
  </si>
  <si>
    <t>406-9233382-2105960</t>
  </si>
  <si>
    <t>SET355-KR-PP-XL</t>
  </si>
  <si>
    <t>B09RKFFXVC</t>
  </si>
  <si>
    <t>404-8272818-8050727</t>
  </si>
  <si>
    <t>171-7592130-3748313</t>
  </si>
  <si>
    <t>406-0596838-0357141</t>
  </si>
  <si>
    <t>Cochi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5586489-3631517</t>
  </si>
  <si>
    <t>408-7096987-9773906</t>
  </si>
  <si>
    <t>JOWAI</t>
  </si>
  <si>
    <t>408-2451889-7778769</t>
  </si>
  <si>
    <t>JNE3635-KR-XL</t>
  </si>
  <si>
    <t>B08XVM1XQJ</t>
  </si>
  <si>
    <t>402-7238574-1285933</t>
  </si>
  <si>
    <t>KANDAGHAT</t>
  </si>
  <si>
    <t>402-5264609-5679540</t>
  </si>
  <si>
    <t>408-1857400-14787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869065-2180363</t>
  </si>
  <si>
    <t>405-6171069-6241105</t>
  </si>
  <si>
    <t>SET201-KR-NP-A-L</t>
  </si>
  <si>
    <t>B08L92JJ3B</t>
  </si>
  <si>
    <t>PRANTIJ</t>
  </si>
  <si>
    <t>405-4607785-5367503</t>
  </si>
  <si>
    <t>J0215-BL-M</t>
  </si>
  <si>
    <t>B09KXXLQK3</t>
  </si>
  <si>
    <t>408-2626183-0824343</t>
  </si>
  <si>
    <t>406-4418457-5360346</t>
  </si>
  <si>
    <t>404-3173729-6038762</t>
  </si>
  <si>
    <t>NW029-ST-SR-XS</t>
  </si>
  <si>
    <t>B0922RKG6S</t>
  </si>
  <si>
    <t>jaipur</t>
  </si>
  <si>
    <t>171-9178729-9465152</t>
  </si>
  <si>
    <t>402-5402967-7562760</t>
  </si>
  <si>
    <t>JNE3579-KR-S</t>
  </si>
  <si>
    <t>B08QGHLMQZ</t>
  </si>
  <si>
    <t>402-4862537-3091545</t>
  </si>
  <si>
    <t>406-7958588-8833105</t>
  </si>
  <si>
    <t>402-8793488-7260304</t>
  </si>
  <si>
    <t>BALLABGARH</t>
  </si>
  <si>
    <t>402-5963772-5572333</t>
  </si>
  <si>
    <t>NANDIVARAM GUDUVANCHERI</t>
  </si>
  <si>
    <t>408-4969840-0861123</t>
  </si>
  <si>
    <t>RAMTEK</t>
  </si>
  <si>
    <t>405-9057967-7743511</t>
  </si>
  <si>
    <t>402-6770172-0141166</t>
  </si>
  <si>
    <t>406-8745231-6495564</t>
  </si>
  <si>
    <t>J0041-SET-XXL</t>
  </si>
  <si>
    <t>B089G235VW</t>
  </si>
  <si>
    <t>TENKASI</t>
  </si>
  <si>
    <t>405-7930865-8683521</t>
  </si>
  <si>
    <t>406-1005546-1262739</t>
  </si>
  <si>
    <t>408-7893307-8753939</t>
  </si>
  <si>
    <t>SITAPUR</t>
  </si>
  <si>
    <t>402-4208324-4436314</t>
  </si>
  <si>
    <t>J0201-TP-XXXL</t>
  </si>
  <si>
    <t>B0965JCKF8</t>
  </si>
  <si>
    <t>PHAGWARA</t>
  </si>
  <si>
    <t>406-3637119-6970739</t>
  </si>
  <si>
    <t>SET217-KR-PP-XS</t>
  </si>
  <si>
    <t>B0899ZXMB7</t>
  </si>
  <si>
    <t>408-9257673-8847543</t>
  </si>
  <si>
    <t>Tiruttani</t>
  </si>
  <si>
    <t>403-1461327-6155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9524226-6841105</t>
  </si>
  <si>
    <t>JNE3880-DR-M</t>
  </si>
  <si>
    <t>B09SDZCCG3</t>
  </si>
  <si>
    <t>408-9757640-2422746</t>
  </si>
  <si>
    <t>Vir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695934-0447539</t>
  </si>
  <si>
    <t>J0012-SKD-XXXL</t>
  </si>
  <si>
    <t>B0894Y1W9Q</t>
  </si>
  <si>
    <t>405-4784274-2143513</t>
  </si>
  <si>
    <t>Salem</t>
  </si>
  <si>
    <t>407-3545521-7525139</t>
  </si>
  <si>
    <t>SET341-KR-NP-XXXL</t>
  </si>
  <si>
    <t>B09NPXRTKD</t>
  </si>
  <si>
    <t>406-3627966-8175526</t>
  </si>
  <si>
    <t>J0097-KR-XXL</t>
  </si>
  <si>
    <t>B08BJRFKHF</t>
  </si>
  <si>
    <t>DHARMAVARAM</t>
  </si>
  <si>
    <t>404-2795614-0638724</t>
  </si>
  <si>
    <t>KARIYANGALA</t>
  </si>
  <si>
    <t>406-0088313-86091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545921-1922755</t>
  </si>
  <si>
    <t>171-5114973-38139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224626-8250732</t>
  </si>
  <si>
    <t>402-7273102-2737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4368214-9968314</t>
  </si>
  <si>
    <t>SET384-KR-NP-XXXL</t>
  </si>
  <si>
    <t>B09K3WRXNX</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SET389-KR-NP-L</t>
  </si>
  <si>
    <t>B09KXTJKKG</t>
  </si>
  <si>
    <t>406-7016458-1203535</t>
  </si>
  <si>
    <t>JNE3794-KR-S</t>
  </si>
  <si>
    <t>B09HMG2TL9</t>
  </si>
  <si>
    <t>407-1562179-1093937</t>
  </si>
  <si>
    <t>402-7197636-6126717</t>
  </si>
  <si>
    <t>407-0334920-7393918</t>
  </si>
  <si>
    <t>402-3189042-3917154</t>
  </si>
  <si>
    <t>404-9972004-2327546</t>
  </si>
  <si>
    <t>JNE3716-KR-XS</t>
  </si>
  <si>
    <t>B099FBYR3B</t>
  </si>
  <si>
    <t>404-4959417-1796350</t>
  </si>
  <si>
    <t>JNE3758</t>
  </si>
  <si>
    <t>JNE3758-KR-S</t>
  </si>
  <si>
    <t>B099NMFWBG</t>
  </si>
  <si>
    <t>405-3525166-1586761</t>
  </si>
  <si>
    <t>403-1391304-6909934</t>
  </si>
  <si>
    <t>406-5728280-9232333</t>
  </si>
  <si>
    <t>407-9353955-4249148</t>
  </si>
  <si>
    <t>171-8667174-9531540</t>
  </si>
  <si>
    <t>East Vipparru</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2798454-3953109</t>
  </si>
  <si>
    <t>405-8500765-4459562</t>
  </si>
  <si>
    <t>J0109</t>
  </si>
  <si>
    <t>J0109-SKD-L</t>
  </si>
  <si>
    <t>B08V1Q3GBY</t>
  </si>
  <si>
    <t>402-2702273-1352305</t>
  </si>
  <si>
    <t>J0219-BL-L</t>
  </si>
  <si>
    <t>B09PBWM6Y7</t>
  </si>
  <si>
    <t>405-6404376-8614759</t>
  </si>
  <si>
    <t>404-4502923-7163528</t>
  </si>
  <si>
    <t>404-1589255-6637109</t>
  </si>
  <si>
    <t>406-8893390-7200349</t>
  </si>
  <si>
    <t>MEN5009-KR-L</t>
  </si>
  <si>
    <t>B08YZ24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188855-9950732</t>
  </si>
  <si>
    <t>BARHANI BAZAR</t>
  </si>
  <si>
    <t>406-2657583-6569916</t>
  </si>
  <si>
    <t>MEN5028-KR-L</t>
  </si>
  <si>
    <t>B08YZ1GX7H</t>
  </si>
  <si>
    <t>404-5797156-4329152</t>
  </si>
  <si>
    <t>402-5987605-8685104</t>
  </si>
  <si>
    <t>CHEVVOOR</t>
  </si>
  <si>
    <t>406-4148102-7513127</t>
  </si>
  <si>
    <t>171-3593660-8913903</t>
  </si>
  <si>
    <t>406-2170170-8189923</t>
  </si>
  <si>
    <t>MEN5015-KR-L</t>
  </si>
  <si>
    <t>B08YYVN6WH</t>
  </si>
  <si>
    <t>404-1061778-3888359</t>
  </si>
  <si>
    <t>404-5439071-1193103</t>
  </si>
  <si>
    <t>404-0497976-6412347</t>
  </si>
  <si>
    <t>J0339-DR-XXXL</t>
  </si>
  <si>
    <t>B09831N6TV</t>
  </si>
  <si>
    <t>405-8378130-15723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2350326-5811566</t>
  </si>
  <si>
    <t>JNE2113</t>
  </si>
  <si>
    <t>JNE2113-KR-381-XXL</t>
  </si>
  <si>
    <t>B0793RM1S9</t>
  </si>
  <si>
    <t>UDGIR</t>
  </si>
  <si>
    <t>171-4576015-7867516</t>
  </si>
  <si>
    <t>JNE3733-KR-XS</t>
  </si>
  <si>
    <t>B09KXP1F12</t>
  </si>
  <si>
    <t>402-8216216-8470758</t>
  </si>
  <si>
    <t>404-2073647-08963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4483637-0636330</t>
  </si>
  <si>
    <t>405-6656030-8100327</t>
  </si>
  <si>
    <t>SET377-KR-NP-XS</t>
  </si>
  <si>
    <t>B09TZV58PW</t>
  </si>
  <si>
    <t>Bhadrak</t>
  </si>
  <si>
    <t>402-9305010-6694737</t>
  </si>
  <si>
    <t>403-2067847-2762733</t>
  </si>
  <si>
    <t>ETAWAH</t>
  </si>
  <si>
    <t>406-2279618-7777120</t>
  </si>
  <si>
    <t>NW032-ST-CP-XL</t>
  </si>
  <si>
    <t>B0922VBTXT</t>
  </si>
  <si>
    <t>NAWADA</t>
  </si>
  <si>
    <t>171-7342614-9609126</t>
  </si>
  <si>
    <t>171-1721423-1182734</t>
  </si>
  <si>
    <t>408-6027972-9069929</t>
  </si>
  <si>
    <t>405-9665087-2952312</t>
  </si>
  <si>
    <t>407-0656905-3915521</t>
  </si>
  <si>
    <t>406-1791747-0725117</t>
  </si>
  <si>
    <t>RAYMOND CHHINDWARA</t>
  </si>
  <si>
    <t>171-5705126-80755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972776-9274730</t>
  </si>
  <si>
    <t>404-4688598-7126722</t>
  </si>
  <si>
    <t>JNE3488</t>
  </si>
  <si>
    <t>JNE3488-KR-S</t>
  </si>
  <si>
    <t>B08PCM4CDX</t>
  </si>
  <si>
    <t>BEHRAM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198230-6301926</t>
  </si>
  <si>
    <t>404-9755632-8118714</t>
  </si>
  <si>
    <t>JNE3866</t>
  </si>
  <si>
    <t>JNE3866-KR-XXL</t>
  </si>
  <si>
    <t>B09TZY9XYL</t>
  </si>
  <si>
    <t>VPC-44571-41445473 Coupon</t>
  </si>
  <si>
    <t>404-1349387-6536353</t>
  </si>
  <si>
    <t>407-6874140-0452338</t>
  </si>
  <si>
    <t>404-5057616-1394750</t>
  </si>
  <si>
    <t>TANAK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713903-3893117</t>
  </si>
  <si>
    <t>403-5685128-0839503</t>
  </si>
  <si>
    <t>405-7231621-1254722</t>
  </si>
  <si>
    <t>405-7589678-3497923</t>
  </si>
  <si>
    <t>J0344-TP-XS</t>
  </si>
  <si>
    <t>B0986XVY18</t>
  </si>
  <si>
    <t>171-1406913-1444342</t>
  </si>
  <si>
    <t>404-1020218-8903507</t>
  </si>
  <si>
    <t>JNE3364-KR-1051-A-XL</t>
  </si>
  <si>
    <t>B07WT55S56</t>
  </si>
  <si>
    <t>Kannur</t>
  </si>
  <si>
    <t>408-6352774-8888349</t>
  </si>
  <si>
    <t>SET269-KR-NP-XL</t>
  </si>
  <si>
    <t>B0983CBSJ3</t>
  </si>
  <si>
    <t>406-1828819-4592321</t>
  </si>
  <si>
    <t>SET384-KR-NP-XXL</t>
  </si>
  <si>
    <t>B09K3Q4421</t>
  </si>
  <si>
    <t>406-8284832-6450761</t>
  </si>
  <si>
    <t>405-5371913-2457909</t>
  </si>
  <si>
    <t>KARAIKKUD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878988-3519515</t>
  </si>
  <si>
    <t>408-6037724-1333108</t>
  </si>
  <si>
    <t>404-2082303-4554757</t>
  </si>
  <si>
    <t>402-1619663-5383533</t>
  </si>
  <si>
    <t>407-0289440-6506703</t>
  </si>
  <si>
    <t>171-0729020-6772316</t>
  </si>
  <si>
    <t>J0281-SKD-XXXL</t>
  </si>
  <si>
    <t>B08QGKXGSQ</t>
  </si>
  <si>
    <t>403-9528644-6297950</t>
  </si>
  <si>
    <t>405-5913291-7763503</t>
  </si>
  <si>
    <t>407-5996933-8249154</t>
  </si>
  <si>
    <t>403-5116439-0293926</t>
  </si>
  <si>
    <t>403-6178755-8041127</t>
  </si>
  <si>
    <t>407-7817528-576276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119169-0760311</t>
  </si>
  <si>
    <t>SET058-KR-NP-XXXL</t>
  </si>
  <si>
    <t>B07R7B4VXN</t>
  </si>
  <si>
    <t>VERNA</t>
  </si>
  <si>
    <t>408-0070918-9835578</t>
  </si>
  <si>
    <t>408-8050084-6879501</t>
  </si>
  <si>
    <t>407-7979342-2825108</t>
  </si>
  <si>
    <t>402-3157184-9464340</t>
  </si>
  <si>
    <t>402-0518870-4934769</t>
  </si>
  <si>
    <t>BEYPORE</t>
  </si>
  <si>
    <t>408-4327649-0193141</t>
  </si>
  <si>
    <t>407-6638570-1671529</t>
  </si>
  <si>
    <t>408-5203694-8431550</t>
  </si>
  <si>
    <t>402-6596256-9548331</t>
  </si>
  <si>
    <t>SET380-KR-NP-XS</t>
  </si>
  <si>
    <t>B09QJ428KY</t>
  </si>
  <si>
    <t>171-2540711-7825961</t>
  </si>
  <si>
    <t>405-9416199-3556305</t>
  </si>
  <si>
    <t>407-8169030-0312339</t>
  </si>
  <si>
    <t>JNE3413-KR-XL</t>
  </si>
  <si>
    <t>B084L1W34B</t>
  </si>
  <si>
    <t>403-8951696-3857961</t>
  </si>
  <si>
    <t>salem</t>
  </si>
  <si>
    <t>408-9737194-0949157</t>
  </si>
  <si>
    <t>JNE1951-KR-155-S</t>
  </si>
  <si>
    <t>B072F5MVH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7805435-6849936</t>
  </si>
  <si>
    <t>NUVEM.   ( Do not Ring the door bell, call b4 comg</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459155-7689129</t>
  </si>
  <si>
    <t>402-6971755-5526721</t>
  </si>
  <si>
    <t>171-4480006-2084365</t>
  </si>
  <si>
    <t>SET287-KR-NP-XS</t>
  </si>
  <si>
    <t>B099NK2WLQ</t>
  </si>
  <si>
    <t>408-9631484-1780367</t>
  </si>
  <si>
    <t>402-9888080-1750741</t>
  </si>
  <si>
    <t>406-1392387-2735517</t>
  </si>
  <si>
    <t>JNE3065-KR-M</t>
  </si>
  <si>
    <t>B07HWMGKPX</t>
  </si>
  <si>
    <t>CHAKRADHARPU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870882-9611534</t>
  </si>
  <si>
    <t>402-5680186-4838738</t>
  </si>
  <si>
    <t>405-1781940-2309142</t>
  </si>
  <si>
    <t>pathankot</t>
  </si>
  <si>
    <t>404-0108826-56931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757373-8546727</t>
  </si>
  <si>
    <t>DARYAPUR BANOSA</t>
  </si>
  <si>
    <t>403-4460554-8550756</t>
  </si>
  <si>
    <t>405-6096651-7844362</t>
  </si>
  <si>
    <t>402-8551505-3498704</t>
  </si>
  <si>
    <t>BTM029</t>
  </si>
  <si>
    <t>BTM029-NP-M</t>
  </si>
  <si>
    <t>B0845QLDCS</t>
  </si>
  <si>
    <t>402-1753629-1971551</t>
  </si>
  <si>
    <t>BTM031-NP-M</t>
  </si>
  <si>
    <t>B0845Z8L1L</t>
  </si>
  <si>
    <t>405-8656345-00323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3991582-4718766</t>
  </si>
  <si>
    <t>403-1617105-8746707</t>
  </si>
  <si>
    <t>404-6467014-4979521</t>
  </si>
  <si>
    <t>NANDYAL</t>
  </si>
  <si>
    <t>402-8504868-1916360</t>
  </si>
  <si>
    <t>J0401-DR-XXL</t>
  </si>
  <si>
    <t>B09SDY6ZXQ</t>
  </si>
  <si>
    <t>407-5688489-1761111</t>
  </si>
  <si>
    <t>403-0934100-5866724</t>
  </si>
  <si>
    <t>MANWATH</t>
  </si>
  <si>
    <t>403-4809729-0456316</t>
  </si>
  <si>
    <t>403-7332277-8113169</t>
  </si>
  <si>
    <t>JNE3373-KR-S</t>
  </si>
  <si>
    <t>B082W7DFR9</t>
  </si>
  <si>
    <t>PALWAL</t>
  </si>
  <si>
    <t>402-6744587-2285143</t>
  </si>
  <si>
    <t>402-3357999-6742739</t>
  </si>
  <si>
    <t>SET405-KR-NP-XL</t>
  </si>
  <si>
    <t>B09QJ3XPJ8</t>
  </si>
  <si>
    <t>Shamlaji</t>
  </si>
  <si>
    <t>408-6183236-6855564</t>
  </si>
  <si>
    <t>MEN5007-KR-XXL</t>
  </si>
  <si>
    <t>B08YYZZ32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013287-1400331</t>
  </si>
  <si>
    <t>403-6708046-3631506</t>
  </si>
  <si>
    <t>NANDURBAR</t>
  </si>
  <si>
    <t>405-8485161-8543549</t>
  </si>
  <si>
    <t>407-8396035-0889955</t>
  </si>
  <si>
    <t>171-9020441-7271540</t>
  </si>
  <si>
    <t>JNE3603-KR-L</t>
  </si>
  <si>
    <t>B08RYPBDD4</t>
  </si>
  <si>
    <t>ALWAR</t>
  </si>
  <si>
    <t>171-1081347-9640320</t>
  </si>
  <si>
    <t>J0024</t>
  </si>
  <si>
    <t>J0024-KR-XL</t>
  </si>
  <si>
    <t>B09VZDQ79H</t>
  </si>
  <si>
    <t>JNE3694-KR-M</t>
  </si>
  <si>
    <t>B09811991Q</t>
  </si>
  <si>
    <t>JNE1234-MULTI-KR-032-L</t>
  </si>
  <si>
    <t>B01M19H5E3</t>
  </si>
  <si>
    <t>405-8052588-78339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309766-7756345</t>
  </si>
  <si>
    <t>404-9755378-56739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165383-1053918</t>
  </si>
  <si>
    <t>405-6272267-3742725</t>
  </si>
  <si>
    <t>J0081</t>
  </si>
  <si>
    <t>J0081-DR-XL</t>
  </si>
  <si>
    <t>B091YGV68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J0212-DR-XL</t>
  </si>
  <si>
    <t>B09833VFKC</t>
  </si>
  <si>
    <t>408-2436476-7421130</t>
  </si>
  <si>
    <t>407-3145588-5861129</t>
  </si>
  <si>
    <t>JNE3698-KR-XL</t>
  </si>
  <si>
    <t>B09811DF4K</t>
  </si>
  <si>
    <t>404-3727733-4221911</t>
  </si>
  <si>
    <t>J0158-DR-L</t>
  </si>
  <si>
    <t>B091XV892C</t>
  </si>
  <si>
    <t>BUTTAYAGUDEM</t>
  </si>
  <si>
    <t>404-9543730-7829913</t>
  </si>
  <si>
    <t>SET377-KR-NP-S</t>
  </si>
  <si>
    <t>B09TZV2J9G</t>
  </si>
  <si>
    <t>403-8281710-2282749</t>
  </si>
  <si>
    <t>J0295-DR-XL</t>
  </si>
  <si>
    <t>B099NQVSXH</t>
  </si>
  <si>
    <t>408-8031520-1837938</t>
  </si>
  <si>
    <t>404-7853170-4285966</t>
  </si>
  <si>
    <t>405-7081771-1711546</t>
  </si>
  <si>
    <t>SET004-KR-SP-S</t>
  </si>
  <si>
    <t>B07JPDM21K</t>
  </si>
  <si>
    <t>402-5804473-432272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735922-9957968</t>
  </si>
  <si>
    <t>JNE1525-KR-UDF19BLACK-S</t>
  </si>
  <si>
    <t>B01N184HBX</t>
  </si>
  <si>
    <t>OACHIRA</t>
  </si>
  <si>
    <t>404-4925569-6827504</t>
  </si>
  <si>
    <t>408-3981680-7137930</t>
  </si>
  <si>
    <t>402-9220815-6137113</t>
  </si>
  <si>
    <t>SET279-LC-XXL</t>
  </si>
  <si>
    <t>B09CT4LSM3</t>
  </si>
  <si>
    <t>405-9516051-4609128</t>
  </si>
  <si>
    <t>407-8169546-6484350</t>
  </si>
  <si>
    <t>panaji</t>
  </si>
  <si>
    <t>406-5172345-5229904</t>
  </si>
  <si>
    <t>J0307</t>
  </si>
  <si>
    <t>J0307-TP-XXXL</t>
  </si>
  <si>
    <t>B099S7FRW2</t>
  </si>
  <si>
    <t>407-9512337-1301138</t>
  </si>
  <si>
    <t>407-6824046-0921943</t>
  </si>
  <si>
    <t>RAMPUR</t>
  </si>
  <si>
    <t>408-8323324-2253963</t>
  </si>
  <si>
    <t>SET384-KR-NP-S</t>
  </si>
  <si>
    <t>B09K3SRM1G</t>
  </si>
  <si>
    <t>408-7174318-7589131</t>
  </si>
  <si>
    <t>405-3874203-0091529</t>
  </si>
  <si>
    <t>403-9224924-5515513</t>
  </si>
  <si>
    <t>BICHOLIM</t>
  </si>
  <si>
    <t>408-1996765-4485138</t>
  </si>
  <si>
    <t>403-6554761-4608356</t>
  </si>
  <si>
    <t>JAJAPUR</t>
  </si>
  <si>
    <t>405-8225636-0392365</t>
  </si>
  <si>
    <t>BAWAL</t>
  </si>
  <si>
    <t>408-8541751-6333156</t>
  </si>
  <si>
    <t>405-9955578-8648341</t>
  </si>
  <si>
    <t>408-8892942-4296340</t>
  </si>
  <si>
    <t>405-8435174-9871532</t>
  </si>
  <si>
    <t>402-1871537-6443556</t>
  </si>
  <si>
    <t>402-0144166-4529913</t>
  </si>
  <si>
    <t>407-0319353-6234718</t>
  </si>
  <si>
    <t>JNE3706-DR-XL</t>
  </si>
  <si>
    <t>B09832FD39</t>
  </si>
  <si>
    <t>403-8291040-8983515</t>
  </si>
  <si>
    <t>JNE3609-KR-M</t>
  </si>
  <si>
    <t>B08W2C46RD</t>
  </si>
  <si>
    <t>403-8896895-8597952</t>
  </si>
  <si>
    <t>SET290-KR-DPT-XXXL</t>
  </si>
  <si>
    <t>B09B57J3FT</t>
  </si>
  <si>
    <t>407-8884464-8346737</t>
  </si>
  <si>
    <t>JNE3484-KR-S</t>
  </si>
  <si>
    <t>B08W9TG74X</t>
  </si>
  <si>
    <t>407-6555981-2758722</t>
  </si>
  <si>
    <t>JNE3255</t>
  </si>
  <si>
    <t>JNE3255-KR-S</t>
  </si>
  <si>
    <t>B07P9YFX7L</t>
  </si>
  <si>
    <t>402-8194643-0910762</t>
  </si>
  <si>
    <t>KOYRA</t>
  </si>
  <si>
    <t>408-6338771-4546748</t>
  </si>
  <si>
    <t>408-4184346-1613119</t>
  </si>
  <si>
    <t>408-2296346-5876310</t>
  </si>
  <si>
    <t>J0240-SKD-XL</t>
  </si>
  <si>
    <t>B0925VPZTV</t>
  </si>
  <si>
    <t>404-8579268-6769935</t>
  </si>
  <si>
    <t>THALASSER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256887-3986766</t>
  </si>
  <si>
    <t>J0106-KR-L</t>
  </si>
  <si>
    <t>B08PVRM2CF</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6130117-1529914</t>
  </si>
  <si>
    <t>403-4906368-6793117</t>
  </si>
  <si>
    <t>JNE3761-KR-L</t>
  </si>
  <si>
    <t>B099NNRTTL</t>
  </si>
  <si>
    <t>Koothattukulam</t>
  </si>
  <si>
    <t>403-9059689-6312311</t>
  </si>
  <si>
    <t>403-5694442-3672305</t>
  </si>
  <si>
    <t>404-1898363-9721953</t>
  </si>
  <si>
    <t>404-2416649-3718762</t>
  </si>
  <si>
    <t>171-7715699-6001927</t>
  </si>
  <si>
    <t>Reis magos</t>
  </si>
  <si>
    <t>171-5054101-9885944</t>
  </si>
  <si>
    <t>402-1199469-4283550</t>
  </si>
  <si>
    <t>403-1430778-2840336</t>
  </si>
  <si>
    <t>JNE3659-TP-N-M</t>
  </si>
  <si>
    <t>B08ZH99ND2</t>
  </si>
  <si>
    <t>403-9864024-9501923</t>
  </si>
  <si>
    <t>JNE3869-DR-L</t>
  </si>
  <si>
    <t>B09RK63SGY</t>
  </si>
  <si>
    <t>171-8133422-0315562</t>
  </si>
  <si>
    <t>406-1009687-1153161</t>
  </si>
  <si>
    <t>406-9504513-3965969</t>
  </si>
  <si>
    <t>403-3344646-9752341</t>
  </si>
  <si>
    <t>NW001-TP-PJ-L</t>
  </si>
  <si>
    <t>B0922S6GWB</t>
  </si>
  <si>
    <t>406-7864191-6488300</t>
  </si>
  <si>
    <t>403-5278303-3621962</t>
  </si>
  <si>
    <t>SET365-KR-NP-XS</t>
  </si>
  <si>
    <t>B09QJ4D499</t>
  </si>
  <si>
    <t>HOSAPETE</t>
  </si>
  <si>
    <t>405-3241698-8889117</t>
  </si>
  <si>
    <t>407-7951404-20867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2159494-2215529</t>
  </si>
  <si>
    <t>408-6852591-2718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8747304-7382722</t>
  </si>
  <si>
    <t>kompally</t>
  </si>
  <si>
    <t>171-8494871-6353913</t>
  </si>
  <si>
    <t>171-3871365-5562769</t>
  </si>
  <si>
    <t>404-0107984-9215562</t>
  </si>
  <si>
    <t>404-1927104-3110748</t>
  </si>
  <si>
    <t>Pandakasala chirayinkizh</t>
  </si>
  <si>
    <t>408-4434839-4001929</t>
  </si>
  <si>
    <t>AYYAMPETTAI THANJAVUR DISTRIC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598863-7028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470665-8302703</t>
  </si>
  <si>
    <t>BANKI MONGRA</t>
  </si>
  <si>
    <t>171-3297345-1841944</t>
  </si>
  <si>
    <t>405-2895380-1771548</t>
  </si>
  <si>
    <t>404-1517981-9451563</t>
  </si>
  <si>
    <t>171-2393160-7521921</t>
  </si>
  <si>
    <t>403-1718228-3634768</t>
  </si>
  <si>
    <t>402-2889832-6493950</t>
  </si>
  <si>
    <t>402-1928773-3405902</t>
  </si>
  <si>
    <t>SET290-KR-DPT-S</t>
  </si>
  <si>
    <t>B09B5976XV</t>
  </si>
  <si>
    <t>402-4179556-4463506</t>
  </si>
  <si>
    <t>403-7419051-7005958</t>
  </si>
  <si>
    <t>405-7271273-436510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722421-9647510</t>
  </si>
  <si>
    <t>406-3032401-8789101</t>
  </si>
  <si>
    <t>408-5126366-5933142</t>
  </si>
  <si>
    <t>171-4751815-6426722</t>
  </si>
  <si>
    <t>402-3717101-6948327</t>
  </si>
  <si>
    <t>171-1749292-0711554</t>
  </si>
  <si>
    <t>NEW RAIPUR</t>
  </si>
  <si>
    <t>406-6000661-1318711</t>
  </si>
  <si>
    <t>SANGUEM</t>
  </si>
  <si>
    <t>171-4004708-1565135</t>
  </si>
  <si>
    <t>408-3559228-2377155</t>
  </si>
  <si>
    <t>ANDHERI EAST, MUMBAI</t>
  </si>
  <si>
    <t>406-3217394-8624355</t>
  </si>
  <si>
    <t>402-5645787-0280310</t>
  </si>
  <si>
    <t>171-6166862-9129159</t>
  </si>
  <si>
    <t>403-5808165-1933914</t>
  </si>
  <si>
    <t>J0332-DR-S</t>
  </si>
  <si>
    <t>B09LM786LJ</t>
  </si>
  <si>
    <t>406-7402951-8278713</t>
  </si>
  <si>
    <t>SET043</t>
  </si>
  <si>
    <t>SET043-KR-NP-S</t>
  </si>
  <si>
    <t>B07P64K41L</t>
  </si>
  <si>
    <t>BHADRAVATI</t>
  </si>
  <si>
    <t>402-5876901-8713956</t>
  </si>
  <si>
    <t>404-7786347-2183541</t>
  </si>
  <si>
    <t>404-1493544-3261925</t>
  </si>
  <si>
    <t>171-2430732-6680364</t>
  </si>
  <si>
    <t>406-8972185-6337931</t>
  </si>
  <si>
    <t>SET048-KR-NP-S</t>
  </si>
  <si>
    <t>B07MY3KRFZ</t>
  </si>
  <si>
    <t>Kollam</t>
  </si>
  <si>
    <t>403-8569470-9374736</t>
  </si>
  <si>
    <t>JNE3437-KR-XS</t>
  </si>
  <si>
    <t>B085HPJWKG</t>
  </si>
  <si>
    <t>171-9616384-0421161</t>
  </si>
  <si>
    <t>J0301-TP-XS</t>
  </si>
  <si>
    <t>B099S9DRFV</t>
  </si>
  <si>
    <t>402-2961008-5620318</t>
  </si>
  <si>
    <t>407-7862275-10843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521243-9526756</t>
  </si>
  <si>
    <t>403-7726858-5412352</t>
  </si>
  <si>
    <t>408-1738448-9078734</t>
  </si>
  <si>
    <t>408-7385606-2766742</t>
  </si>
  <si>
    <t>407-1627634-6701921</t>
  </si>
  <si>
    <t>BTM032</t>
  </si>
  <si>
    <t>BTM032-NP-S</t>
  </si>
  <si>
    <t>B085CDVJQK</t>
  </si>
  <si>
    <t>407-7147999-5785933</t>
  </si>
  <si>
    <t>SET351-KR-NP-XXXL</t>
  </si>
  <si>
    <t>B09KXT1W6B</t>
  </si>
  <si>
    <t>171-3870051-5795544</t>
  </si>
  <si>
    <t>404-4408132-6430716</t>
  </si>
  <si>
    <t>405-9717103-8000305</t>
  </si>
  <si>
    <t>SET374-KR-NP-XL</t>
  </si>
  <si>
    <t>B09NDMP4XK</t>
  </si>
  <si>
    <t>405-5487177-6768301</t>
  </si>
  <si>
    <t>405-5637055-7673942</t>
  </si>
  <si>
    <t>ANANTPUR</t>
  </si>
  <si>
    <t>171-2042488-9571543</t>
  </si>
  <si>
    <t>SET341-KR-NP-XXL</t>
  </si>
  <si>
    <t>B09NPWD7J2</t>
  </si>
  <si>
    <t>171-5868905-9257925</t>
  </si>
  <si>
    <t>KANJIRAPPALLY</t>
  </si>
  <si>
    <t>402-2384479-6653948</t>
  </si>
  <si>
    <t>407-3715150-3952343</t>
  </si>
  <si>
    <t>Kunnamkulam</t>
  </si>
  <si>
    <t>406-3221488-3999523</t>
  </si>
  <si>
    <t>JNE3728-KR-XL</t>
  </si>
  <si>
    <t>B098117P6L</t>
  </si>
  <si>
    <t>406-1562652-7561953</t>
  </si>
  <si>
    <t>402-1725788-0282743</t>
  </si>
  <si>
    <t>406-7604733-1878751</t>
  </si>
  <si>
    <t>403-5926666-6177161</t>
  </si>
  <si>
    <t>404-2575128-649472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440538-8596341</t>
  </si>
  <si>
    <t>403-8325979-2165935</t>
  </si>
  <si>
    <t>J0148-SET-L</t>
  </si>
  <si>
    <t>B0929B5FX5</t>
  </si>
  <si>
    <t>406-8084472-9435560</t>
  </si>
  <si>
    <t>CHERTHALA</t>
  </si>
  <si>
    <t>402-5505578-3845951</t>
  </si>
  <si>
    <t>406-9640602-8770712</t>
  </si>
  <si>
    <t>405-0893142-4493153</t>
  </si>
  <si>
    <t>Kakkabe</t>
  </si>
  <si>
    <t>407-9851624-8941909</t>
  </si>
  <si>
    <t>404-8757294-2313109</t>
  </si>
  <si>
    <t>406-2757918-6442752</t>
  </si>
  <si>
    <t>JNE3452</t>
  </si>
  <si>
    <t>JNE3452-KR-L</t>
  </si>
  <si>
    <t>B08HK6YSWK</t>
  </si>
  <si>
    <t>171-0432143-6775541</t>
  </si>
  <si>
    <t>405-9109441-9160354</t>
  </si>
  <si>
    <t>407-4247865-7943527</t>
  </si>
  <si>
    <t>BTM030-NP-XXL</t>
  </si>
  <si>
    <t>B08461YHP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9299560-7157959</t>
  </si>
  <si>
    <t>171-7538800-1113916</t>
  </si>
  <si>
    <t>JNE3504-KR-L</t>
  </si>
  <si>
    <t>B097ZZNTK2</t>
  </si>
  <si>
    <t>402-5560458-9465129</t>
  </si>
  <si>
    <t>J0396-DR-L</t>
  </si>
  <si>
    <t>B09SDYTSFK</t>
  </si>
  <si>
    <t>407-3606223-5513913</t>
  </si>
  <si>
    <t>171-8339728-4611557</t>
  </si>
  <si>
    <t>402-8401262-5517151</t>
  </si>
  <si>
    <t>402-8912926-4016363</t>
  </si>
  <si>
    <t>402-7474664-2385120</t>
  </si>
  <si>
    <t>402-5900566-7617922</t>
  </si>
  <si>
    <t>J0105</t>
  </si>
  <si>
    <t>J0105-KR-M</t>
  </si>
  <si>
    <t>B08PVRL2SR</t>
  </si>
  <si>
    <t>J0105-KR-L</t>
  </si>
  <si>
    <t>B08PVT3Z43</t>
  </si>
  <si>
    <t>171-9612584-5327557</t>
  </si>
  <si>
    <t>403-1609278-2030758</t>
  </si>
  <si>
    <t>407-4549955-0728318</t>
  </si>
  <si>
    <t>JNE3376-KR-XXL</t>
  </si>
  <si>
    <t>B082W83K7S</t>
  </si>
  <si>
    <t>171-2516235-3319550</t>
  </si>
  <si>
    <t>408-0790840-9471541</t>
  </si>
  <si>
    <t>403-1811984-8888345</t>
  </si>
  <si>
    <t>406-0767485-9263531</t>
  </si>
  <si>
    <t>MUMBAI 400057</t>
  </si>
  <si>
    <t>408-7477093-7591510</t>
  </si>
  <si>
    <t>AIZAWL</t>
  </si>
  <si>
    <t>MIZORAM</t>
  </si>
  <si>
    <t>404-5413770-9949915</t>
  </si>
  <si>
    <t>KOTA</t>
  </si>
  <si>
    <t>404-4205260-5773147</t>
  </si>
  <si>
    <t>402-1554701-4762760</t>
  </si>
  <si>
    <t>406-0131923-7053104</t>
  </si>
  <si>
    <t>JNE3648-TP-N-XXL</t>
  </si>
  <si>
    <t>B08ZJ98WXH</t>
  </si>
  <si>
    <t>405-1803358-1253933</t>
  </si>
  <si>
    <t>406-7893670-9431524</t>
  </si>
  <si>
    <t>405-8998950-4661969</t>
  </si>
  <si>
    <t>405-4469364-0924343</t>
  </si>
  <si>
    <t>408-3746112-6289962</t>
  </si>
  <si>
    <t>BTM036-PP-L</t>
  </si>
  <si>
    <t>B08KRWPXML</t>
  </si>
  <si>
    <t>Kalyani</t>
  </si>
  <si>
    <t>404-4852956-6758706</t>
  </si>
  <si>
    <t>406-6877854-2357142</t>
  </si>
  <si>
    <t>171-7100293-9390758</t>
  </si>
  <si>
    <t>407-6734233-7737909</t>
  </si>
  <si>
    <t>405-1939681-3713146</t>
  </si>
  <si>
    <t>406-2298011-5309151</t>
  </si>
  <si>
    <t>NW009-ST-CP-XXL</t>
  </si>
  <si>
    <t>B0922SDND3</t>
  </si>
  <si>
    <t>408-0799847-4861108</t>
  </si>
  <si>
    <t>403-3648357-7982737</t>
  </si>
  <si>
    <t>406-0250347-3732319</t>
  </si>
  <si>
    <t>405-0250931-8917978</t>
  </si>
  <si>
    <t>403-6438650-2551555</t>
  </si>
  <si>
    <t>171-5528553-8684362</t>
  </si>
  <si>
    <t>GAURELA</t>
  </si>
  <si>
    <t>171-2132421-9669116</t>
  </si>
  <si>
    <t>405-3645383-3318733</t>
  </si>
  <si>
    <t>405-1057300-1021959</t>
  </si>
  <si>
    <t>NAHAN</t>
  </si>
  <si>
    <t>407-6278420-9963539</t>
  </si>
  <si>
    <t>407-7678762-7113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941409-34203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2775169-9387536</t>
  </si>
  <si>
    <t>MEN5013-KR-XL</t>
  </si>
  <si>
    <t>B08YYSPGH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0784513-2492330</t>
  </si>
  <si>
    <t>406-1488897-9389132</t>
  </si>
  <si>
    <t>403-9362315-3987531</t>
  </si>
  <si>
    <t>J0333-DR-L</t>
  </si>
  <si>
    <t>B0982YMQK6</t>
  </si>
  <si>
    <t>408-7490422-7606714</t>
  </si>
  <si>
    <t>JNE3273-KR-XXXL</t>
  </si>
  <si>
    <t>B07R41N7P1</t>
  </si>
  <si>
    <t>407-7092109-1486762</t>
  </si>
  <si>
    <t>407-0243146-3961963</t>
  </si>
  <si>
    <t>404-9620598-8030741</t>
  </si>
  <si>
    <t>404-2697650-5113125</t>
  </si>
  <si>
    <t>407-0464174-5245955</t>
  </si>
  <si>
    <t>SET058-KR-NP-XL</t>
  </si>
  <si>
    <t>B07R59TDM1</t>
  </si>
  <si>
    <t>171-0419225-8448349</t>
  </si>
  <si>
    <t>402-7800972-7625903</t>
  </si>
  <si>
    <t>Rajarhat</t>
  </si>
  <si>
    <t>403-6203735-5046726</t>
  </si>
  <si>
    <t>404-9050833-7651526</t>
  </si>
  <si>
    <t>JNE3777-KR-XXXL</t>
  </si>
  <si>
    <t>B09K3XLV91</t>
  </si>
  <si>
    <t>403-3345367-2945132</t>
  </si>
  <si>
    <t>panvel</t>
  </si>
  <si>
    <t>406-4141336-2485131</t>
  </si>
  <si>
    <t>SET218</t>
  </si>
  <si>
    <t>SET218-KR-NP-XXL</t>
  </si>
  <si>
    <t>B08B3ZF882</t>
  </si>
  <si>
    <t>Amritsar</t>
  </si>
  <si>
    <t>punjab</t>
  </si>
  <si>
    <t>406-3163082-5271553</t>
  </si>
  <si>
    <t>SET232-KR-PP-XL</t>
  </si>
  <si>
    <t>B08MYTB92L</t>
  </si>
  <si>
    <t>171-6344657-3217936</t>
  </si>
  <si>
    <t>JNE3407-KR-XL</t>
  </si>
  <si>
    <t>B0893DVKH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NE3384-KR-XL</t>
  </si>
  <si>
    <t>B084KTCL3P</t>
  </si>
  <si>
    <t>JNE3694-KR-XL</t>
  </si>
  <si>
    <t>B09811F4VX</t>
  </si>
  <si>
    <t>171-8399801-6525156</t>
  </si>
  <si>
    <t>Chiplun</t>
  </si>
  <si>
    <t>407-3541568-1083529</t>
  </si>
  <si>
    <t>408-5301100-8168329</t>
  </si>
  <si>
    <t>JNE3042-KR-L</t>
  </si>
  <si>
    <t>B07JK3ZRW3</t>
  </si>
  <si>
    <t>406-5982361-2145939</t>
  </si>
  <si>
    <t>402-1568348-4189910</t>
  </si>
  <si>
    <t>402-5382246-6623543</t>
  </si>
  <si>
    <t>PADRA</t>
  </si>
  <si>
    <t>407-2396061-2312321</t>
  </si>
  <si>
    <t>404-8612284-7567543</t>
  </si>
  <si>
    <t>J0277-SKD-S</t>
  </si>
  <si>
    <t>B08QGL2FCR</t>
  </si>
  <si>
    <t>406-4570293-6378761</t>
  </si>
  <si>
    <t>Lonavla</t>
  </si>
  <si>
    <t>403-8278715-8404363</t>
  </si>
  <si>
    <t>408-9845549-7017104</t>
  </si>
  <si>
    <t>402-6020196-3437120</t>
  </si>
  <si>
    <t>406-7649156-9993956</t>
  </si>
  <si>
    <t>J0150</t>
  </si>
  <si>
    <t>J0150-KR-XXL</t>
  </si>
  <si>
    <t>B08N1CR6GS</t>
  </si>
  <si>
    <t>404-9035886-1056355</t>
  </si>
  <si>
    <t>407-5837780-1206767</t>
  </si>
  <si>
    <t>406-3347115-5901117</t>
  </si>
  <si>
    <t>BHIWANDI</t>
  </si>
  <si>
    <t>403-9222648-3305914</t>
  </si>
  <si>
    <t>BTM037</t>
  </si>
  <si>
    <t>BTM037-PP-XXXL</t>
  </si>
  <si>
    <t>B08KRH37G8</t>
  </si>
  <si>
    <t>404-1896535-9333955</t>
  </si>
  <si>
    <t>406-9714614-5096369</t>
  </si>
  <si>
    <t>SET233-KR-PP-XS</t>
  </si>
  <si>
    <t>B09HMVC7D1</t>
  </si>
  <si>
    <t>402-3674310-4361933</t>
  </si>
  <si>
    <t>407-9700732-6027567</t>
  </si>
  <si>
    <t>JNE3751-KR-XL</t>
  </si>
  <si>
    <t>B09KXN8WLP</t>
  </si>
  <si>
    <t>PALAMPUR</t>
  </si>
  <si>
    <t>404-0869023-1751543</t>
  </si>
  <si>
    <t>171-6147285-7686736</t>
  </si>
  <si>
    <t>408-0752305-9541159</t>
  </si>
  <si>
    <t>JNE3659-TP-N-XL</t>
  </si>
  <si>
    <t>B08ZHZWF2N</t>
  </si>
  <si>
    <t>JNE3712-TP-N-XL</t>
  </si>
  <si>
    <t>B08ZJ9JRZT</t>
  </si>
  <si>
    <t>403-8701460-8291536</t>
  </si>
  <si>
    <t>405-9569980-5182714</t>
  </si>
  <si>
    <t>407-8772356-1044343</t>
  </si>
  <si>
    <t>402-9622420-3397135</t>
  </si>
  <si>
    <t>402-4229376-2064351</t>
  </si>
  <si>
    <t>402-9783081-5452304</t>
  </si>
  <si>
    <t>JNE3563-KR-L</t>
  </si>
  <si>
    <t>B08MYV5N2Z</t>
  </si>
  <si>
    <t>402-3958025-4591541</t>
  </si>
  <si>
    <t>402-5679902-8440317</t>
  </si>
  <si>
    <t>J0124-TP-M</t>
  </si>
  <si>
    <t>B08MYMV9P8</t>
  </si>
  <si>
    <t>KOVILPATTI</t>
  </si>
  <si>
    <t>408-1367797-0200361</t>
  </si>
  <si>
    <t>406-2343918-5352312</t>
  </si>
  <si>
    <t>403-5171062-0994728</t>
  </si>
  <si>
    <t>171-9849331-3208306</t>
  </si>
  <si>
    <t>408-1420699-5945168</t>
  </si>
  <si>
    <t>404-6857296-5257968</t>
  </si>
  <si>
    <t>408-2980376-4978749</t>
  </si>
  <si>
    <t>406-7194805-1027550</t>
  </si>
  <si>
    <t>J0220-BL-M</t>
  </si>
  <si>
    <t>B09KXY66L3</t>
  </si>
  <si>
    <t>406-3737607-8211561</t>
  </si>
  <si>
    <t>408-5842695-6170754</t>
  </si>
  <si>
    <t>J0135-SET-S</t>
  </si>
  <si>
    <t>B08QGMRCHW</t>
  </si>
  <si>
    <t>Town Mapusa</t>
  </si>
  <si>
    <t>405-9102007-5688330</t>
  </si>
  <si>
    <t>J0347</t>
  </si>
  <si>
    <t>J0347-SET-XXXL</t>
  </si>
  <si>
    <t>B09DY9L1V4</t>
  </si>
  <si>
    <t>402-9228360-8117943</t>
  </si>
  <si>
    <t>Banglore</t>
  </si>
  <si>
    <t>405-9700262-7771514</t>
  </si>
  <si>
    <t>408-0878299-8537157</t>
  </si>
  <si>
    <t>Ramnagar</t>
  </si>
  <si>
    <t>406-1212790-7827565</t>
  </si>
  <si>
    <t>405-7280843-5755504</t>
  </si>
  <si>
    <t>LAHARPUR</t>
  </si>
  <si>
    <t>406-7933758-8941910</t>
  </si>
  <si>
    <t>SET389-KR-NP-XXL</t>
  </si>
  <si>
    <t>B09KXTVXM9</t>
  </si>
  <si>
    <t>406-2098634-7421917</t>
  </si>
  <si>
    <t>402-0177661-2094771</t>
  </si>
  <si>
    <t>408-8205198-6351552</t>
  </si>
  <si>
    <t>408-6635516-2361136</t>
  </si>
  <si>
    <t>408-3314495-6121932</t>
  </si>
  <si>
    <t>cortalim</t>
  </si>
  <si>
    <t>408-8642257-0657100</t>
  </si>
  <si>
    <t>JNE3270-KR-M</t>
  </si>
  <si>
    <t>B07R529SS6</t>
  </si>
  <si>
    <t>Porvorim</t>
  </si>
  <si>
    <t>171-4558609-8111516</t>
  </si>
  <si>
    <t>405-8880187-7948361</t>
  </si>
  <si>
    <t>171-2921907-3948350</t>
  </si>
  <si>
    <t>404-4778849-6901128</t>
  </si>
  <si>
    <t>402-3720513-5241954</t>
  </si>
  <si>
    <t>407-3826854-7025104</t>
  </si>
  <si>
    <t>404-1465728-1683519</t>
  </si>
  <si>
    <t>403-2971506-3884326</t>
  </si>
  <si>
    <t>Ettaiyapuram</t>
  </si>
  <si>
    <t>404-4244334-0867550</t>
  </si>
  <si>
    <t>408-2008947-6609127</t>
  </si>
  <si>
    <t>408-9023026-2131545</t>
  </si>
  <si>
    <t>407-8413014-2561916</t>
  </si>
  <si>
    <t>407-1590741-1451522</t>
  </si>
  <si>
    <t>SET053</t>
  </si>
  <si>
    <t>SET053-KR-NP-XXL</t>
  </si>
  <si>
    <t>B07MY3X5CK</t>
  </si>
  <si>
    <t>402-5995407-1692364</t>
  </si>
  <si>
    <t>407-0073534-1582750</t>
  </si>
  <si>
    <t>MEN5023-KR-L</t>
  </si>
  <si>
    <t>B08YZ1L83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7913146-4273941</t>
  </si>
  <si>
    <t>405-2811149-2853150</t>
  </si>
  <si>
    <t>MEN5019-KR-XXL</t>
  </si>
  <si>
    <t>B08YYTH3BJ</t>
  </si>
  <si>
    <t>403-7725970-4367547</t>
  </si>
  <si>
    <t>J0395-DR-L</t>
  </si>
  <si>
    <t>B09SDY6GTV</t>
  </si>
  <si>
    <t>171-1192913-3571535</t>
  </si>
  <si>
    <t>Motebennur</t>
  </si>
  <si>
    <t>408-3522935-9788360</t>
  </si>
  <si>
    <t>408-3747103-5122763</t>
  </si>
  <si>
    <t>SET038-KR-PP-S</t>
  </si>
  <si>
    <t>B07SSGLKG3</t>
  </si>
  <si>
    <t>406-6035915-6238754</t>
  </si>
  <si>
    <t>402-2650494-4141926</t>
  </si>
  <si>
    <t>J0338-DR-S</t>
  </si>
  <si>
    <t>B0982Z4W2G</t>
  </si>
  <si>
    <t>404-2175748-9487555</t>
  </si>
  <si>
    <t>404-1333167-7003510</t>
  </si>
  <si>
    <t>171-0797415-5044303</t>
  </si>
  <si>
    <t>J0250-SKD-XL</t>
  </si>
  <si>
    <t>B09NQ5JDF3</t>
  </si>
  <si>
    <t>405-2383052-5705140</t>
  </si>
  <si>
    <t>403-7694471-0504339</t>
  </si>
  <si>
    <t>404-9984021-6534708</t>
  </si>
  <si>
    <t>J0307-TP-M</t>
  </si>
  <si>
    <t>B099S6QX1R</t>
  </si>
  <si>
    <t>408-6435853-5221109</t>
  </si>
  <si>
    <t>407-8064128-3245927</t>
  </si>
  <si>
    <t>406-7484262-5653912</t>
  </si>
  <si>
    <t>Vakadu(m)</t>
  </si>
  <si>
    <t>171-5233375-3494737</t>
  </si>
  <si>
    <t>BL101</t>
  </si>
  <si>
    <t>BL101-M</t>
  </si>
  <si>
    <t>B08394F9H1</t>
  </si>
  <si>
    <t>408-5623004-6042722</t>
  </si>
  <si>
    <t>404-7695500-5886749</t>
  </si>
  <si>
    <t>404-6961914-0829908</t>
  </si>
  <si>
    <t>403-3929915-8709152</t>
  </si>
  <si>
    <t>JNE3546-KR-XS</t>
  </si>
  <si>
    <t>B09B2G4KQF</t>
  </si>
  <si>
    <t>406-1648053-8918764</t>
  </si>
  <si>
    <t>407-4990073-3186721</t>
  </si>
  <si>
    <t>Gautam Buddh Nagar</t>
  </si>
  <si>
    <t>402-7559894-2901141</t>
  </si>
  <si>
    <t>404-1647357-5726701</t>
  </si>
  <si>
    <t>402-4446057-2663542</t>
  </si>
  <si>
    <t>405-9102532-6218733</t>
  </si>
  <si>
    <t>405-9036147-3522705</t>
  </si>
  <si>
    <t>405-5485616-50523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0187324-2986712</t>
  </si>
  <si>
    <t>402-2249900-5753900</t>
  </si>
  <si>
    <t>JNE3751-KR-XS</t>
  </si>
  <si>
    <t>B09KXR7F3X</t>
  </si>
  <si>
    <t>402-1026451-5759510</t>
  </si>
  <si>
    <t>408-3828170-3808330</t>
  </si>
  <si>
    <t>NEEM KA THANA</t>
  </si>
  <si>
    <t>402-8791713-0809134</t>
  </si>
  <si>
    <t>405-0097722-4750710</t>
  </si>
  <si>
    <t>JNE3482-KR-S</t>
  </si>
  <si>
    <t>B08HK65T65</t>
  </si>
  <si>
    <t>404-9957420-9641959</t>
  </si>
  <si>
    <t>JNE3861-DR-XXXL</t>
  </si>
  <si>
    <t>B09SDYBW5R</t>
  </si>
  <si>
    <t>406-5220351-9250757</t>
  </si>
  <si>
    <t>408-3436074-1774756</t>
  </si>
  <si>
    <t>SET228-KR-PP-A-XXL</t>
  </si>
  <si>
    <t>B08P1FKNWF</t>
  </si>
  <si>
    <t>405-2683049-1618728</t>
  </si>
  <si>
    <t>406-9795307-2145133</t>
  </si>
  <si>
    <t>405-3011474-4349169</t>
  </si>
  <si>
    <t>PUZHATHI</t>
  </si>
  <si>
    <t>408-4331868-3855529</t>
  </si>
  <si>
    <t>404-5956522-9756362</t>
  </si>
  <si>
    <t>JNE3730-KR-XXL</t>
  </si>
  <si>
    <t>B09HM2DMSZ</t>
  </si>
  <si>
    <t>405-4209323-1169908</t>
  </si>
  <si>
    <t>ABU ROAD</t>
  </si>
  <si>
    <t>408-3312292-0929103</t>
  </si>
  <si>
    <t>408-3902105-3948331</t>
  </si>
  <si>
    <t>408-8977778-8616305</t>
  </si>
  <si>
    <t>SET341-KR-NP-S</t>
  </si>
  <si>
    <t>B09NPWMVFT</t>
  </si>
  <si>
    <t>AYODHYA</t>
  </si>
  <si>
    <t>403-8731000-4204337</t>
  </si>
  <si>
    <t>GONDA</t>
  </si>
  <si>
    <t>408-1376593-9370761</t>
  </si>
  <si>
    <t>403-5687831-6062721</t>
  </si>
  <si>
    <t>403-0954036-0947537</t>
  </si>
  <si>
    <t>405-4231730-87939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428936-1669960</t>
  </si>
  <si>
    <t>403-9856165-2975507</t>
  </si>
  <si>
    <t>BTM002-XL</t>
  </si>
  <si>
    <t>B07MY56BB3</t>
  </si>
  <si>
    <t>402-8759053-1780306</t>
  </si>
  <si>
    <t>404-0662093-9557140</t>
  </si>
  <si>
    <t>KUNNATHUR</t>
  </si>
  <si>
    <t>406-8781058-9290760</t>
  </si>
  <si>
    <t>404-9888780-8068355</t>
  </si>
  <si>
    <t>J0004-SKD-XXL</t>
  </si>
  <si>
    <t>B0894XVZLM</t>
  </si>
  <si>
    <t>404-6344790-0981164</t>
  </si>
  <si>
    <t>406-3204455-5353904</t>
  </si>
  <si>
    <t>SET224-KR-NP-XL</t>
  </si>
  <si>
    <t>B08MXFNM51</t>
  </si>
  <si>
    <t>171-3034645-6497152</t>
  </si>
  <si>
    <t>402-1091078-1415530</t>
  </si>
  <si>
    <t>407-0176165-8804354</t>
  </si>
  <si>
    <t>RAIGARH</t>
  </si>
  <si>
    <t>403-2168882-3844325</t>
  </si>
  <si>
    <t>SET400-KR-NP-L</t>
  </si>
  <si>
    <t>B09W644VYK</t>
  </si>
  <si>
    <t>Poyenge, Panvel, New Mumbai</t>
  </si>
  <si>
    <t>406-9419250-2170716</t>
  </si>
  <si>
    <t>Una</t>
  </si>
  <si>
    <t>402-9115190-7596329</t>
  </si>
  <si>
    <t>408-3841690-9379534</t>
  </si>
  <si>
    <t>402-5032060-8208358</t>
  </si>
  <si>
    <t>406-4433986-3527542</t>
  </si>
  <si>
    <t>SET341-KR-NP-XS</t>
  </si>
  <si>
    <t>B09NPX14Y5</t>
  </si>
  <si>
    <t>406-3868096-1347563</t>
  </si>
  <si>
    <t>406-1013299-4165113</t>
  </si>
  <si>
    <t>J0127</t>
  </si>
  <si>
    <t>J0127-SKD-XS</t>
  </si>
  <si>
    <t>B08QGMPRVV</t>
  </si>
  <si>
    <t>407-5936770-0231530</t>
  </si>
  <si>
    <t>404-9285674-8349165</t>
  </si>
  <si>
    <t>Nizamabad</t>
  </si>
  <si>
    <t>403-5711653-9947501</t>
  </si>
  <si>
    <t>407-6327393-9790721</t>
  </si>
  <si>
    <t>Meenangadi</t>
  </si>
  <si>
    <t>406-5919564-7339529</t>
  </si>
  <si>
    <t>JNE3702-KR-L</t>
  </si>
  <si>
    <t>B093ZS1FTT</t>
  </si>
  <si>
    <t>171-0394078-7760301</t>
  </si>
  <si>
    <t>402-8461361-0682763</t>
  </si>
  <si>
    <t>171-9276355-8501149</t>
  </si>
  <si>
    <t>J0086</t>
  </si>
  <si>
    <t>J0086-DR-XS</t>
  </si>
  <si>
    <t>B091YHGQST</t>
  </si>
  <si>
    <t>402-4509607-4677112</t>
  </si>
  <si>
    <t>171-4345519-3793169</t>
  </si>
  <si>
    <t>Okh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391626-7002737</t>
  </si>
  <si>
    <t>403-4971217-7414724</t>
  </si>
  <si>
    <t>SALEM</t>
  </si>
  <si>
    <t>406-1229485-5046751</t>
  </si>
  <si>
    <t>J0148-SET-XL</t>
  </si>
  <si>
    <t>B0929CTSR8</t>
  </si>
  <si>
    <t>407-9622126-8809926</t>
  </si>
  <si>
    <t>KACHCHH</t>
  </si>
  <si>
    <t>404-2339782-4303531</t>
  </si>
  <si>
    <t>406-5994003-6451556</t>
  </si>
  <si>
    <t>407-3487183-6317907</t>
  </si>
  <si>
    <t>J0278-SET-M</t>
  </si>
  <si>
    <t>B08QGP2V4V</t>
  </si>
  <si>
    <t>405-7734277-9161922</t>
  </si>
  <si>
    <t>408-5534448-8405145</t>
  </si>
  <si>
    <t>408-9538794-2155529</t>
  </si>
  <si>
    <t>405-1242524-5283558</t>
  </si>
  <si>
    <t>Opposite to Sri mookambika Temple kollur</t>
  </si>
  <si>
    <t>408-7363407-5092346</t>
  </si>
  <si>
    <t>408-6509771-4175560</t>
  </si>
  <si>
    <t>405-6976401-3986721</t>
  </si>
  <si>
    <t>403-4681982-4428359</t>
  </si>
  <si>
    <t>404-6986314-0497121</t>
  </si>
  <si>
    <t>402-4427854-7497134</t>
  </si>
  <si>
    <t>406-9583003-2797148</t>
  </si>
  <si>
    <t>J0088-TP-XXXL</t>
  </si>
  <si>
    <t>B092D2MRVZ</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0252141-8073951</t>
  </si>
  <si>
    <t>SET358-KR-NP-M</t>
  </si>
  <si>
    <t>B09QJLY37M</t>
  </si>
  <si>
    <t>Amravati</t>
  </si>
  <si>
    <t>406-0006093-5553105</t>
  </si>
  <si>
    <t>171-5354638-0421945</t>
  </si>
  <si>
    <t>404-2808685-3917929</t>
  </si>
  <si>
    <t>Dhamnod Dhar District</t>
  </si>
  <si>
    <t>407-6528316-9878708</t>
  </si>
  <si>
    <t>403-2351663-8746747</t>
  </si>
  <si>
    <t>ERANHOLI</t>
  </si>
  <si>
    <t>408-3431715-7390744</t>
  </si>
  <si>
    <t>406-5938080-9246747</t>
  </si>
  <si>
    <t>J0082</t>
  </si>
  <si>
    <t>J0082-TP-XXL</t>
  </si>
  <si>
    <t>B092D2FHMK</t>
  </si>
  <si>
    <t>171-1324382-6910745</t>
  </si>
  <si>
    <t>407-5348640-4881122</t>
  </si>
  <si>
    <t>CHIRGAON</t>
  </si>
  <si>
    <t>403-2224176-7250743</t>
  </si>
  <si>
    <t>ghaziabad</t>
  </si>
  <si>
    <t>405-4969432-3413936</t>
  </si>
  <si>
    <t>J0292-TP-XXL</t>
  </si>
  <si>
    <t>B099S7FHCF</t>
  </si>
  <si>
    <t>405-4774453-6665949</t>
  </si>
  <si>
    <t>NW039-TP-SR-XS</t>
  </si>
  <si>
    <t>B09M77BM4P</t>
  </si>
  <si>
    <t>407-2033544-3390760</t>
  </si>
  <si>
    <t>SET305-KR-DPT-XS</t>
  </si>
  <si>
    <t>B09K355F91</t>
  </si>
  <si>
    <t>408-7080998-8561129</t>
  </si>
  <si>
    <t>403-0277906-8032300</t>
  </si>
  <si>
    <t>408-9367366-1224356</t>
  </si>
  <si>
    <t>JNE3885</t>
  </si>
  <si>
    <t>JNE3885-KR-S</t>
  </si>
  <si>
    <t>B09TZXJNWX</t>
  </si>
  <si>
    <t>JNE3637-KR-S</t>
  </si>
  <si>
    <t>B099FC6GFT</t>
  </si>
  <si>
    <t>408-6176421-4673963</t>
  </si>
  <si>
    <t>405-1821561-4065133</t>
  </si>
  <si>
    <t>408-5006252-7424328</t>
  </si>
  <si>
    <t>406-5381130-0800304</t>
  </si>
  <si>
    <t>PANAJ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575259-8350736</t>
  </si>
  <si>
    <t>403-4706195-3865948</t>
  </si>
  <si>
    <t>405-1014232-8681154</t>
  </si>
  <si>
    <t>407-8795006-4210712</t>
  </si>
  <si>
    <t>JNE3387</t>
  </si>
  <si>
    <t>JNE3387-KR-M</t>
  </si>
  <si>
    <t>B081WZC8X6</t>
  </si>
  <si>
    <t>404-0043972-30851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039280-5799567</t>
  </si>
  <si>
    <t>JNE3643-TP-N-S</t>
  </si>
  <si>
    <t>B08ZJ63CZL</t>
  </si>
  <si>
    <t>407-0225323-4729123</t>
  </si>
  <si>
    <t>Thirunagar, Madurai</t>
  </si>
  <si>
    <t>402-3503978-8246736</t>
  </si>
  <si>
    <t>J0073</t>
  </si>
  <si>
    <t>J0073-KR-M</t>
  </si>
  <si>
    <t>B08C32NPJD</t>
  </si>
  <si>
    <t>SRI MADHOPUR</t>
  </si>
  <si>
    <t>J0072</t>
  </si>
  <si>
    <t>J0072-KR-M</t>
  </si>
  <si>
    <t>B08C32FVVH</t>
  </si>
  <si>
    <t>J0026</t>
  </si>
  <si>
    <t>J0026-KR-S</t>
  </si>
  <si>
    <t>B089G1HP9K</t>
  </si>
  <si>
    <t>408-3087007-5423504</t>
  </si>
  <si>
    <t>Erode</t>
  </si>
  <si>
    <t>406-3959383-1590747</t>
  </si>
  <si>
    <t>406-4456828-6620339</t>
  </si>
  <si>
    <t>BHADRESWAR</t>
  </si>
  <si>
    <t>405-7589306-0124350</t>
  </si>
  <si>
    <t>403-1822042-7001969</t>
  </si>
  <si>
    <t>171-9409580-4808354</t>
  </si>
  <si>
    <t>J0127-SKD-S</t>
  </si>
  <si>
    <t>B08QGKK49Z</t>
  </si>
  <si>
    <t>SET103</t>
  </si>
  <si>
    <t>SET103-KR-SP-S</t>
  </si>
  <si>
    <t>B07X3KK49C</t>
  </si>
  <si>
    <t>171-8481339-7585947</t>
  </si>
  <si>
    <t>171-1831298-0966719</t>
  </si>
  <si>
    <t>SET260</t>
  </si>
  <si>
    <t>SET260-KR-PP-S</t>
  </si>
  <si>
    <t>B08W8GC7XL</t>
  </si>
  <si>
    <t>407-0931879-6986761</t>
  </si>
  <si>
    <t>PUNE-412207</t>
  </si>
  <si>
    <t>403-2185404-2336307</t>
  </si>
  <si>
    <t>JNE3804-KR-L</t>
  </si>
  <si>
    <t>B09K3X7CRR</t>
  </si>
  <si>
    <t>408-5005250-7909929</t>
  </si>
  <si>
    <t>407-8849601-4616348</t>
  </si>
  <si>
    <t>403-3317362-6161948</t>
  </si>
  <si>
    <t>403-8824984-7086700</t>
  </si>
  <si>
    <t>JNE3720-KR-XXL</t>
  </si>
  <si>
    <t>B099FBRC7Q</t>
  </si>
  <si>
    <t>406-8235994-6314712</t>
  </si>
  <si>
    <t>405-1441007-8460350</t>
  </si>
  <si>
    <t>405-7079434-3246701</t>
  </si>
  <si>
    <t>403-1078580-481714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613176-6151511</t>
  </si>
  <si>
    <t>408-4276699-1267552</t>
  </si>
  <si>
    <t>405-0166258-2006744</t>
  </si>
  <si>
    <t>407-1009495-0829907</t>
  </si>
  <si>
    <t>RIICO INDUSTRIAL AREA KHUSHKHER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811684-7990714</t>
  </si>
  <si>
    <t>408-3604840-0370716</t>
  </si>
  <si>
    <t>gurgaon</t>
  </si>
  <si>
    <t>408-2916116-4811522</t>
  </si>
  <si>
    <t>CHODAVARAM</t>
  </si>
  <si>
    <t>408-5975719-3295534</t>
  </si>
  <si>
    <t>SET244-KR-NP-S</t>
  </si>
  <si>
    <t>B08WHPWSHX</t>
  </si>
  <si>
    <t>404-5051103-9562721</t>
  </si>
  <si>
    <t>403-8653474-7621919</t>
  </si>
  <si>
    <t>406-1241173-0543533</t>
  </si>
  <si>
    <t>406-2634790-0031541</t>
  </si>
  <si>
    <t>Liluah</t>
  </si>
  <si>
    <t>405-7387101-0701964</t>
  </si>
  <si>
    <t>171-5474691-9271502</t>
  </si>
  <si>
    <t>JNE3708-TU-XL</t>
  </si>
  <si>
    <t>B099S8VPY8</t>
  </si>
  <si>
    <t>171-7013838-1443562</t>
  </si>
  <si>
    <t>402-1252447-3033103</t>
  </si>
  <si>
    <t>J0212-DR-M</t>
  </si>
  <si>
    <t>B0982ZNP24</t>
  </si>
  <si>
    <t>406-8628138-9152322</t>
  </si>
  <si>
    <t>408-2419826-6081160</t>
  </si>
  <si>
    <t>406-1777144-9705906</t>
  </si>
  <si>
    <t>Nagercoil</t>
  </si>
  <si>
    <t>403-0842292-64627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2205169-1319520</t>
  </si>
  <si>
    <t>404-0915155-1388341</t>
  </si>
  <si>
    <t>Vinobanagar,Shimoga</t>
  </si>
  <si>
    <t>402-5558864-3656354</t>
  </si>
  <si>
    <t>171-6549821-3727534</t>
  </si>
  <si>
    <t>JNE3862</t>
  </si>
  <si>
    <t>JNE3862-TU-M</t>
  </si>
  <si>
    <t>B09Y3CBT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7551402-0064368</t>
  </si>
  <si>
    <t>JNE3543-KR-XXXL</t>
  </si>
  <si>
    <t>B09HMJJW4L</t>
  </si>
  <si>
    <t>405-2407593-7066768</t>
  </si>
  <si>
    <t>SET227-KR-PP-A-XXXL</t>
  </si>
  <si>
    <t>B09HMX6W7S</t>
  </si>
  <si>
    <t>407-8801117-6184302</t>
  </si>
  <si>
    <t>407-4823803-4018765</t>
  </si>
  <si>
    <t>MUDIGERE</t>
  </si>
  <si>
    <t>408-4545334-7198702</t>
  </si>
  <si>
    <t>406-9966630-0097917</t>
  </si>
  <si>
    <t>403-7738448-8729936</t>
  </si>
  <si>
    <t>407-8123671-9321136</t>
  </si>
  <si>
    <t>SET227-KR-PP-A-XS</t>
  </si>
  <si>
    <t>B09HMTJVHG</t>
  </si>
  <si>
    <t>403-2881657-1567539</t>
  </si>
  <si>
    <t>403-1904374-9303516</t>
  </si>
  <si>
    <t>406-7904006-2091502</t>
  </si>
  <si>
    <t>403-4534592-1445149</t>
  </si>
  <si>
    <t>402-6984958-5677153</t>
  </si>
  <si>
    <t>UTTARPARA KOTRUNG</t>
  </si>
  <si>
    <t>408-4457517-9253968</t>
  </si>
  <si>
    <t>407-0662798-2495540</t>
  </si>
  <si>
    <t>MEN5023-KR-XXL</t>
  </si>
  <si>
    <t>B08YYZ1RYT</t>
  </si>
  <si>
    <t>405-6170953-3473955</t>
  </si>
  <si>
    <t>402-7997607-6642705</t>
  </si>
  <si>
    <t>JNE3365-KR-1052-XL</t>
  </si>
  <si>
    <t>B07SZSZHCN</t>
  </si>
  <si>
    <t>171-5858963-2637106</t>
  </si>
  <si>
    <t>407-7518897-4138765</t>
  </si>
  <si>
    <t>171-7026969-1955542</t>
  </si>
  <si>
    <t>SET405-KR-NP-XXL</t>
  </si>
  <si>
    <t>B09QJ2HM9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455938-1827521</t>
  </si>
  <si>
    <t>407-4059940-2093101</t>
  </si>
  <si>
    <t>402-5189825-2652345</t>
  </si>
  <si>
    <t>403-0631932-8326700</t>
  </si>
  <si>
    <t>Ashiana nagar Patna</t>
  </si>
  <si>
    <t>408-8813100-9797969</t>
  </si>
  <si>
    <t>408-8083219-0725954</t>
  </si>
  <si>
    <t>406-1619202-3983549</t>
  </si>
  <si>
    <t>171-4897428-2144366</t>
  </si>
  <si>
    <t>407-8242002-2369166</t>
  </si>
  <si>
    <t>405-1226970-4490701</t>
  </si>
  <si>
    <t>405-0972261-0557136</t>
  </si>
  <si>
    <t>J0217-BL-XXL</t>
  </si>
  <si>
    <t>B09KXXNGLB</t>
  </si>
  <si>
    <t>402-0806427-9937940</t>
  </si>
  <si>
    <t>403-3081937-2441957</t>
  </si>
  <si>
    <t>403-2354658-1433941</t>
  </si>
  <si>
    <t>JNE3695-KR-M</t>
  </si>
  <si>
    <t>B0981196JL</t>
  </si>
  <si>
    <t>MARIGAON</t>
  </si>
  <si>
    <t>405-7400000-1326725</t>
  </si>
  <si>
    <t>404-6152915-0218721</t>
  </si>
  <si>
    <t>CANACONA</t>
  </si>
  <si>
    <t>408-0246045-5194750</t>
  </si>
  <si>
    <t>402-9762685-1705934</t>
  </si>
  <si>
    <t>SONBHADRA</t>
  </si>
  <si>
    <t>408-1478926-2156349</t>
  </si>
  <si>
    <t>408-0752231-2937957</t>
  </si>
  <si>
    <t>406-1886682-4529904</t>
  </si>
  <si>
    <t>JNE3865-TP-XXL</t>
  </si>
  <si>
    <t>B09TZTZ58D</t>
  </si>
  <si>
    <t>403-8031127-3999536</t>
  </si>
  <si>
    <t>404-4294889-5122764</t>
  </si>
  <si>
    <t>404-1867391-9578740</t>
  </si>
  <si>
    <t>407-4663990-9933963</t>
  </si>
  <si>
    <t>404-0266653-1504346</t>
  </si>
  <si>
    <t>J0179-KR-M</t>
  </si>
  <si>
    <t>B08N1C13CJ</t>
  </si>
  <si>
    <t>POCHAMPALLI</t>
  </si>
  <si>
    <t>406-8226863-6057109</t>
  </si>
  <si>
    <t>402-6899015-5880305</t>
  </si>
  <si>
    <t>406-2681848-5073940</t>
  </si>
  <si>
    <t>402-0504618-6672305</t>
  </si>
  <si>
    <t>406-5073411-7212363</t>
  </si>
  <si>
    <t>406-3830253-8644302</t>
  </si>
  <si>
    <t>408-6780382-7137908</t>
  </si>
  <si>
    <t>407-9237037-8353956</t>
  </si>
  <si>
    <t>407-7660032-9765126</t>
  </si>
  <si>
    <t>MUNIRABAD PROJECT AREA</t>
  </si>
  <si>
    <t>406-4454966-7741918</t>
  </si>
  <si>
    <t>KATHAURA</t>
  </si>
  <si>
    <t>406-0965162-1101169</t>
  </si>
  <si>
    <t>Khammam</t>
  </si>
  <si>
    <t>406-6556927-0235546</t>
  </si>
  <si>
    <t>408-1607467-7428333</t>
  </si>
  <si>
    <t>MEN5017-KR-XL</t>
  </si>
  <si>
    <t>B08YYRFFGY</t>
  </si>
  <si>
    <t>406-0050007-4068349</t>
  </si>
  <si>
    <t>408-8431099-5169134</t>
  </si>
  <si>
    <t>404-7885715-9885913</t>
  </si>
  <si>
    <t>407-6172056-1253937</t>
  </si>
  <si>
    <t>JNE3439-KR-S</t>
  </si>
  <si>
    <t>B081X513P3</t>
  </si>
  <si>
    <t>404-8541183-2625124</t>
  </si>
  <si>
    <t>SET037</t>
  </si>
  <si>
    <t>SET037-KR-NP-XL</t>
  </si>
  <si>
    <t>B07MY2YYN9</t>
  </si>
  <si>
    <t>402-3456621-7581969</t>
  </si>
  <si>
    <t>J0139-KR-L</t>
  </si>
  <si>
    <t>B091YNCY8B</t>
  </si>
  <si>
    <t>407-9271875-3855507</t>
  </si>
  <si>
    <t>JNE3474</t>
  </si>
  <si>
    <t>JNE3474-KR-E-XS</t>
  </si>
  <si>
    <t>B08LDKJH84</t>
  </si>
  <si>
    <t>Mannuthy</t>
  </si>
  <si>
    <t>408-6340880-6094707</t>
  </si>
  <si>
    <t>Thalassery</t>
  </si>
  <si>
    <t>404-7386718-9479548</t>
  </si>
  <si>
    <t>404-4069541-6940347</t>
  </si>
  <si>
    <t>171-8682710-4631538</t>
  </si>
  <si>
    <t>407-1964800-12059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8350077-5573121</t>
  </si>
  <si>
    <t>402-5934927-8390708</t>
  </si>
  <si>
    <t>J0224-SKD-M</t>
  </si>
  <si>
    <t>B09RKCZZG2</t>
  </si>
  <si>
    <t>405-2261920-9669157</t>
  </si>
  <si>
    <t>408-6560852-162354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1988429-861555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746354-8957138</t>
  </si>
  <si>
    <t>JNE3668-TP-N-S</t>
  </si>
  <si>
    <t>B08ZHH8P8R</t>
  </si>
  <si>
    <t>402-7502663-3321144</t>
  </si>
  <si>
    <t>JNE3655</t>
  </si>
  <si>
    <t>JNE3655-TP-S</t>
  </si>
  <si>
    <t>B0986Z551L</t>
  </si>
  <si>
    <t>408-1745366-8833916</t>
  </si>
  <si>
    <t>405-1332846-3665929</t>
  </si>
  <si>
    <t>SET360-KR-NP-XS</t>
  </si>
  <si>
    <t>B09QJLXY4T</t>
  </si>
  <si>
    <t>406-2867301-8923523</t>
  </si>
  <si>
    <t>SAWANTWADI</t>
  </si>
  <si>
    <t>403-7412815-0947506</t>
  </si>
  <si>
    <t>402-7468661-8112355</t>
  </si>
  <si>
    <t>404-3978926-5253912</t>
  </si>
  <si>
    <t>Haldaur district Bijnor</t>
  </si>
  <si>
    <t>408-4152239-7097154</t>
  </si>
  <si>
    <t>402-2810789-7771521</t>
  </si>
  <si>
    <t>405-7103241-0967559</t>
  </si>
  <si>
    <t>403-5536336-1241969</t>
  </si>
  <si>
    <t>VIRAJPETE</t>
  </si>
  <si>
    <t>171-7692830-2302753</t>
  </si>
  <si>
    <t>403-2236919-7921165</t>
  </si>
  <si>
    <t>403-0021292-5224359</t>
  </si>
  <si>
    <t>J0350-SET-XXL</t>
  </si>
  <si>
    <t>B0983F9F2N</t>
  </si>
  <si>
    <t>403-2483448-0575558</t>
  </si>
  <si>
    <t>Bhogapuram</t>
  </si>
  <si>
    <t>406-5829756-2952362</t>
  </si>
  <si>
    <t>J0041-SET-XXXL</t>
  </si>
  <si>
    <t>B089G22BRS</t>
  </si>
  <si>
    <t>171-9881304-7929955</t>
  </si>
  <si>
    <t>VPC-44571-38707197 Coupon</t>
  </si>
  <si>
    <t>405-4362927-6993104</t>
  </si>
  <si>
    <t>406-6508509-3857156</t>
  </si>
  <si>
    <t>402-9015107-3166767</t>
  </si>
  <si>
    <t>J0081-DR-M</t>
  </si>
  <si>
    <t>B091XZYQG4</t>
  </si>
  <si>
    <t>406-2040143-5755558</t>
  </si>
  <si>
    <t>404-9847578-3516356</t>
  </si>
  <si>
    <t>Madanapalli Chittoor</t>
  </si>
  <si>
    <t>408-5215808-0284337</t>
  </si>
  <si>
    <t>405-7348850-0532337</t>
  </si>
  <si>
    <t>LIMKHEDA</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SET323-KR-NP-S</t>
  </si>
  <si>
    <t>B09NDLSGZM</t>
  </si>
  <si>
    <t>406-9059226-5845943</t>
  </si>
  <si>
    <t>SHRIRAMPUR</t>
  </si>
  <si>
    <t>402-3985513-9569952</t>
  </si>
  <si>
    <t>406-7862428-6072302</t>
  </si>
  <si>
    <t>J0369-SKD-L</t>
  </si>
  <si>
    <t>B09K3PNR27</t>
  </si>
  <si>
    <t>SET282-KR-PP-L</t>
  </si>
  <si>
    <t>B09CT47S1K</t>
  </si>
  <si>
    <t>408-2395206-9606710</t>
  </si>
  <si>
    <t>403-6630453-2532306</t>
  </si>
  <si>
    <t>J0306</t>
  </si>
  <si>
    <t>J0306-DR-M</t>
  </si>
  <si>
    <t>B099P5P6Y2</t>
  </si>
  <si>
    <t>403-0163678-5955563</t>
  </si>
  <si>
    <t>Greater noida West</t>
  </si>
  <si>
    <t>408-9722989-5704362</t>
  </si>
  <si>
    <t>408-9505577-9753952</t>
  </si>
  <si>
    <t>405-9206645-1701937</t>
  </si>
  <si>
    <t>171-9945939-4975536</t>
  </si>
  <si>
    <t>402-6002383-8432326</t>
  </si>
  <si>
    <t>402-3253574-3245936</t>
  </si>
  <si>
    <t>405-7429146-5389920</t>
  </si>
  <si>
    <t>402-1493858-3058717</t>
  </si>
  <si>
    <t>171-6191780-2441124</t>
  </si>
  <si>
    <t>406-9918236-0385147</t>
  </si>
  <si>
    <t>BOBBILI</t>
  </si>
  <si>
    <t>403-2611847-3226745</t>
  </si>
  <si>
    <t>404-6233512-8545964</t>
  </si>
  <si>
    <t>VALLAM THANJAVUR DISTRICT</t>
  </si>
  <si>
    <t>404-0390672-4434716</t>
  </si>
  <si>
    <t>407-6902250-0024315</t>
  </si>
  <si>
    <t>407-1934495-9512335</t>
  </si>
  <si>
    <t>406-6719863-5017102</t>
  </si>
  <si>
    <t>171-4741572-2834757</t>
  </si>
  <si>
    <t>shimla</t>
  </si>
  <si>
    <t>407-7126298-5683549</t>
  </si>
  <si>
    <t>407-7613038-2565945</t>
  </si>
  <si>
    <t>405-3159293-7011531</t>
  </si>
  <si>
    <t>JNE3800-KR-L</t>
  </si>
  <si>
    <t>B09SDXWNPZ</t>
  </si>
  <si>
    <t>403-5400708-7343546</t>
  </si>
  <si>
    <t>407-2080504-8125146</t>
  </si>
  <si>
    <t>MIHIJAM</t>
  </si>
  <si>
    <t>402-6244451-7423507</t>
  </si>
  <si>
    <t>171-1463122-2822732</t>
  </si>
  <si>
    <t>406-7143612-7632366</t>
  </si>
  <si>
    <t>407-3837361-2380356</t>
  </si>
  <si>
    <t>408-9396696-2883529</t>
  </si>
  <si>
    <t>JNE3602-KR-XXXL</t>
  </si>
  <si>
    <t>B098117TTK</t>
  </si>
  <si>
    <t>KOCH BIHAR</t>
  </si>
  <si>
    <t>408-3038186-3771563</t>
  </si>
  <si>
    <t>JNE3457</t>
  </si>
  <si>
    <t>JNE3457-KR-XXL</t>
  </si>
  <si>
    <t>B08BFN855F</t>
  </si>
  <si>
    <t>408-6836627-3324317</t>
  </si>
  <si>
    <t>405-6580021-1336336</t>
  </si>
  <si>
    <t>407-6329132-8546724</t>
  </si>
  <si>
    <t>Amarpur</t>
  </si>
  <si>
    <t>171-3252129-5686769</t>
  </si>
  <si>
    <t>J0095-SET-XS</t>
  </si>
  <si>
    <t>B08CMF24KH</t>
  </si>
  <si>
    <t>403-1935444-4523543</t>
  </si>
  <si>
    <t>J0190</t>
  </si>
  <si>
    <t>J0190-TP-L</t>
  </si>
  <si>
    <t>B08N3XGCRH</t>
  </si>
  <si>
    <t>Pomburpa</t>
  </si>
  <si>
    <t>408-5153277-7535505</t>
  </si>
  <si>
    <t>408-1841367-8094753</t>
  </si>
  <si>
    <t>407-6553159-8269968</t>
  </si>
  <si>
    <t>KUMTA</t>
  </si>
  <si>
    <t>406-0125374-8863509</t>
  </si>
  <si>
    <t>J0284-SKD-L</t>
  </si>
  <si>
    <t>B08QGKKPJ4</t>
  </si>
  <si>
    <t>404-4173030-7362704</t>
  </si>
  <si>
    <t>Kalyan, Thane</t>
  </si>
  <si>
    <t>406-3200058-6112357</t>
  </si>
  <si>
    <t>403-9199014-8850755</t>
  </si>
  <si>
    <t>408-2492148-6365951</t>
  </si>
  <si>
    <t>JNE3818-KR-XL</t>
  </si>
  <si>
    <t>B09LTZSNG1</t>
  </si>
  <si>
    <t>171-5363724-8595548</t>
  </si>
  <si>
    <t>SET386-KR-NP-XS</t>
  </si>
  <si>
    <t>B09K3BVR23</t>
  </si>
  <si>
    <t>405-5067274-6215528</t>
  </si>
  <si>
    <t>408-3563314-7147506</t>
  </si>
  <si>
    <t>Taliparamba</t>
  </si>
  <si>
    <t>405-7722504-8267502</t>
  </si>
  <si>
    <t>406-4781734-9969902</t>
  </si>
  <si>
    <t>402-4216679-8410715</t>
  </si>
  <si>
    <t>Umaria BANDHAWAGARH</t>
  </si>
  <si>
    <t>406-4717900-3937107</t>
  </si>
  <si>
    <t>403-8747477-4045138</t>
  </si>
  <si>
    <t>407-2711435-1038700</t>
  </si>
  <si>
    <t>404-7467019-7889168</t>
  </si>
  <si>
    <t>402-7621889-9083550</t>
  </si>
  <si>
    <t>402-1448768-7390757</t>
  </si>
  <si>
    <t>J0336-TP-XL</t>
  </si>
  <si>
    <t>B098731WQ8</t>
  </si>
  <si>
    <t>406-1720695-3160344</t>
  </si>
  <si>
    <t>407-7277587-4993149</t>
  </si>
  <si>
    <t>408-1590570-6285134</t>
  </si>
  <si>
    <t>SET401-KR-NP-XL</t>
  </si>
  <si>
    <t>B09VC68QLJ</t>
  </si>
  <si>
    <t>402-4096384-8386744</t>
  </si>
  <si>
    <t>KARUNAGAPPALLY</t>
  </si>
  <si>
    <t>402-8329515-9699545</t>
  </si>
  <si>
    <t>J0351-SET-XL</t>
  </si>
  <si>
    <t>B09CTB2G4H</t>
  </si>
  <si>
    <t>Rajkot</t>
  </si>
  <si>
    <t>407-1186822-7366747</t>
  </si>
  <si>
    <t>404-6827810-9677964</t>
  </si>
  <si>
    <t>403-4769124-0027506</t>
  </si>
  <si>
    <t>406-1053486-2422741</t>
  </si>
  <si>
    <t>JNE3781-KR-XL</t>
  </si>
  <si>
    <t>B09K3XXDMR</t>
  </si>
  <si>
    <t>407-5720910-4004321</t>
  </si>
  <si>
    <t>408-7824755-0328369</t>
  </si>
  <si>
    <t>JNE3805-KR-XXXL</t>
  </si>
  <si>
    <t>B09K3X5D97</t>
  </si>
  <si>
    <t>171-8138253-4060329</t>
  </si>
  <si>
    <t>406-3284280-4962709</t>
  </si>
  <si>
    <t>JNE3369</t>
  </si>
  <si>
    <t>JNE3369-KR-M</t>
  </si>
  <si>
    <t>B081WT2JNL</t>
  </si>
  <si>
    <t>405-7621576-9237907</t>
  </si>
  <si>
    <t>408-6777093-2825108</t>
  </si>
  <si>
    <t>JNE3439-KR-XXL</t>
  </si>
  <si>
    <t>B081WZ7M52</t>
  </si>
  <si>
    <t>403-0879173-8566705</t>
  </si>
  <si>
    <t>Saren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ZKCDSJQM3LY6W,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0101385-3137953</t>
  </si>
  <si>
    <t>J0399-DR-XS</t>
  </si>
  <si>
    <t>B09SDYRP84</t>
  </si>
  <si>
    <t>403-3306872-4608369</t>
  </si>
  <si>
    <t>J0010-LCD-M</t>
  </si>
  <si>
    <t>B08BJSJX3D</t>
  </si>
  <si>
    <t>MUTHIALPET</t>
  </si>
  <si>
    <t>403-4818789-8699529</t>
  </si>
  <si>
    <t>408-2801212-2071526</t>
  </si>
  <si>
    <t>Vrindavan, mathura</t>
  </si>
  <si>
    <t>171-1329115-8901127</t>
  </si>
  <si>
    <t>404-0323317-1595542</t>
  </si>
  <si>
    <t>171-6502160-0706734</t>
  </si>
  <si>
    <t>408-6567639-5133116</t>
  </si>
  <si>
    <t>407-8916496-8572364</t>
  </si>
  <si>
    <t>404-4053731-0148324</t>
  </si>
  <si>
    <t>JNE3576</t>
  </si>
  <si>
    <t>JNE3576-KR-XS</t>
  </si>
  <si>
    <t>B09B2DXDQ2</t>
  </si>
  <si>
    <t>404-7652396-4819546</t>
  </si>
  <si>
    <t>408-8093666-2245966</t>
  </si>
  <si>
    <t>404-5254064-4732310</t>
  </si>
  <si>
    <t>Tehsil - Sikandrabad, District - Bulandshahr</t>
  </si>
  <si>
    <t>402-3684368-4749142</t>
  </si>
  <si>
    <t>NW020-ST-SR-L</t>
  </si>
  <si>
    <t>B099NR21K6</t>
  </si>
  <si>
    <t>406-8862902-7465900</t>
  </si>
  <si>
    <t>402-6035861-6647528</t>
  </si>
  <si>
    <t>405-4432150-3058746</t>
  </si>
  <si>
    <t>J0402-DR-XL</t>
  </si>
  <si>
    <t>B09SDXNN8P</t>
  </si>
  <si>
    <t>408-0905747-4765912</t>
  </si>
  <si>
    <t>406-3829860-6886755</t>
  </si>
  <si>
    <t>NOHAR</t>
  </si>
  <si>
    <t>408-4821462-6146713</t>
  </si>
  <si>
    <t>403-7528022-3959500</t>
  </si>
  <si>
    <t>403-2026585-6322740</t>
  </si>
  <si>
    <t>JNE3639-TP-N-S</t>
  </si>
  <si>
    <t>B08ZHYVZGH</t>
  </si>
  <si>
    <t>403-0677212-7076304</t>
  </si>
  <si>
    <t>406-5076259-9532331</t>
  </si>
  <si>
    <t>171-3278050-1997128</t>
  </si>
  <si>
    <t>JNE3724-KR-L</t>
  </si>
  <si>
    <t>B098121HFD</t>
  </si>
  <si>
    <t>171-7183489-4570757</t>
  </si>
  <si>
    <t>JNE3609-KR-L</t>
  </si>
  <si>
    <t>B08W28FD2K</t>
  </si>
  <si>
    <t>403-7919404-8709921</t>
  </si>
  <si>
    <t>Managuru</t>
  </si>
  <si>
    <t>171-5948994-7832333</t>
  </si>
  <si>
    <t>402-3452672-6325958</t>
  </si>
  <si>
    <t>403-3841556-9771556</t>
  </si>
  <si>
    <t>Howrah</t>
  </si>
  <si>
    <t>403-8857577-2836363</t>
  </si>
  <si>
    <t>JNE3804-KR-XXXL</t>
  </si>
  <si>
    <t>B09K3XPRCK</t>
  </si>
  <si>
    <t>408-9757627-7233920</t>
  </si>
  <si>
    <t>406-4734155-5736312</t>
  </si>
  <si>
    <t>407-8289505-0288360</t>
  </si>
  <si>
    <t>SINGAPERUMALKOIL</t>
  </si>
  <si>
    <t>408-5321252-2745128</t>
  </si>
  <si>
    <t>404-6348225-0099538</t>
  </si>
  <si>
    <t>SET319-KR-NP-XXL</t>
  </si>
  <si>
    <t>B09KXT2VYT</t>
  </si>
  <si>
    <t>404-4925457-9947535</t>
  </si>
  <si>
    <t>402-9154602-8935558</t>
  </si>
  <si>
    <t>RAWATBHATA</t>
  </si>
  <si>
    <t>403-6013269-2131521</t>
  </si>
  <si>
    <t>403-1027324-5113133</t>
  </si>
  <si>
    <t>404-7191685-3580303</t>
  </si>
  <si>
    <t>405-0572641-4661906</t>
  </si>
  <si>
    <t>406-3482814-2261922</t>
  </si>
  <si>
    <t>J0277-SKD-L</t>
  </si>
  <si>
    <t>B08QGN6D3M</t>
  </si>
  <si>
    <t>CHITAPUR</t>
  </si>
  <si>
    <t>406-7523773-2046715</t>
  </si>
  <si>
    <t>407-8714730-3705953</t>
  </si>
  <si>
    <t>406-4559503-6289167</t>
  </si>
  <si>
    <t>SAR069</t>
  </si>
  <si>
    <t>B09J1BRZXC</t>
  </si>
  <si>
    <t>408-6336363-9547512</t>
  </si>
  <si>
    <t>405-1573807-9432352</t>
  </si>
  <si>
    <t>404-4839939-0293940</t>
  </si>
  <si>
    <t>JNE3838-KR-L</t>
  </si>
  <si>
    <t>B09TH6TF1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586279-7719530</t>
  </si>
  <si>
    <t>408-3909878-3215528</t>
  </si>
  <si>
    <t>403-5380275-3864337</t>
  </si>
  <si>
    <t>406-5169685-7521908</t>
  </si>
  <si>
    <t>404-6406474-6296352</t>
  </si>
  <si>
    <t>407-4882160-1147539</t>
  </si>
  <si>
    <t>J0122-TP-XXL</t>
  </si>
  <si>
    <t>B08MYMMCXF</t>
  </si>
  <si>
    <t>402-4434680-6794745</t>
  </si>
  <si>
    <t>408-8998688-3138748</t>
  </si>
  <si>
    <t>402-2760149-1511512</t>
  </si>
  <si>
    <t>marathahalli,bengalore.</t>
  </si>
  <si>
    <t>408-9734431-6130750</t>
  </si>
  <si>
    <t>171-4826523-3268342</t>
  </si>
  <si>
    <t>KONDOTTY</t>
  </si>
  <si>
    <t>406-7911829-7189122</t>
  </si>
  <si>
    <t>JNE3674</t>
  </si>
  <si>
    <t>JNE3674-TU-XXL</t>
  </si>
  <si>
    <t>B09435Y4V8</t>
  </si>
  <si>
    <t>TIRUVALLUR</t>
  </si>
  <si>
    <t>408-4538075-9248344</t>
  </si>
  <si>
    <t>408-4131018-2956324</t>
  </si>
  <si>
    <t>406-3835821-6225158</t>
  </si>
  <si>
    <t>406-0519727-5606710</t>
  </si>
  <si>
    <t>406-6112587-4556349</t>
  </si>
  <si>
    <t>JNE3775-KR-XS</t>
  </si>
  <si>
    <t>B09KXRQQ72</t>
  </si>
  <si>
    <t>Kanchipuram</t>
  </si>
  <si>
    <t>405-8780937-7273920</t>
  </si>
  <si>
    <t>JNE3296</t>
  </si>
  <si>
    <t>JNE3296-KR-L</t>
  </si>
  <si>
    <t>B07RQSQSVY</t>
  </si>
  <si>
    <t>408-1362101-8353138</t>
  </si>
  <si>
    <t>Dombivli</t>
  </si>
  <si>
    <t>407-5336867-4183534</t>
  </si>
  <si>
    <t>403-1043882-1951564</t>
  </si>
  <si>
    <t>402-2789607-2289123</t>
  </si>
  <si>
    <t>403-0055252-8946762</t>
  </si>
  <si>
    <t>405-8453668-2976300</t>
  </si>
  <si>
    <t>407-5071244-3510724</t>
  </si>
  <si>
    <t>407-7887032-4732351</t>
  </si>
  <si>
    <t>404-8106737-2816355</t>
  </si>
  <si>
    <t>SET138-KR-PP-XXL</t>
  </si>
  <si>
    <t>B082Z3G22M</t>
  </si>
  <si>
    <t>GUNTUR district</t>
  </si>
  <si>
    <t>403-8686616-7756307</t>
  </si>
  <si>
    <t>JNE2305-KR-533-M</t>
  </si>
  <si>
    <t>B07GRSF1FC</t>
  </si>
  <si>
    <t>406-8797093-2657165</t>
  </si>
  <si>
    <t>406-3134410-7182756</t>
  </si>
  <si>
    <t>404-1380661-5925957</t>
  </si>
  <si>
    <t>Rewari</t>
  </si>
  <si>
    <t>402-9442227-3385137</t>
  </si>
  <si>
    <t>TAMLUK</t>
  </si>
  <si>
    <t>408-9019859-5106711</t>
  </si>
  <si>
    <t>MOGRA BADSHAHPUR, jaunpur</t>
  </si>
  <si>
    <t>408-6805456-9764306</t>
  </si>
  <si>
    <t>408-3521614-0413107</t>
  </si>
  <si>
    <t>408-3165963-6477154</t>
  </si>
  <si>
    <t>ALAMURU</t>
  </si>
  <si>
    <t>407-9050249-4037951</t>
  </si>
  <si>
    <t>408-9448786-6697125</t>
  </si>
  <si>
    <t>405-6945481-1672301</t>
  </si>
  <si>
    <t>407-3315777-9588326</t>
  </si>
  <si>
    <t>171-9872460-1279528</t>
  </si>
  <si>
    <t>MANGAON</t>
  </si>
  <si>
    <t>407-7472271-1271530</t>
  </si>
  <si>
    <t>407-9670919-0202713</t>
  </si>
  <si>
    <t>171-5572855-0065916</t>
  </si>
  <si>
    <t>Orlim</t>
  </si>
  <si>
    <t>405-0239545-0239535</t>
  </si>
  <si>
    <t>408-5361576-4423505</t>
  </si>
  <si>
    <t>402-0578561-6679534</t>
  </si>
  <si>
    <t>Di-Tapi</t>
  </si>
  <si>
    <t>403-0808975-6486756</t>
  </si>
  <si>
    <t>408-5092028-8718752</t>
  </si>
  <si>
    <t>J0252-SKD-L</t>
  </si>
  <si>
    <t>B09KXVM3XT</t>
  </si>
  <si>
    <t>403-2389789-5750717</t>
  </si>
  <si>
    <t>puducherry</t>
  </si>
  <si>
    <t>402-0644838-8004310</t>
  </si>
  <si>
    <t>402-8705683-9972332</t>
  </si>
  <si>
    <t>407-2372988-2920366</t>
  </si>
  <si>
    <t>407-2592903-2137164</t>
  </si>
  <si>
    <t>171-7868323-6609911</t>
  </si>
  <si>
    <t>171-3479162-8701949</t>
  </si>
  <si>
    <t>JNE3294-KR-M</t>
  </si>
  <si>
    <t>B07R52G8ZN</t>
  </si>
  <si>
    <t>408-2965726-9652309</t>
  </si>
  <si>
    <t>402-2978529-3295537</t>
  </si>
  <si>
    <t>403-7675083-8489924</t>
  </si>
  <si>
    <t>404-3068174-4109919</t>
  </si>
  <si>
    <t>Marcela</t>
  </si>
  <si>
    <t>402-3622490-4569901</t>
  </si>
  <si>
    <t>408-2737126-0817167</t>
  </si>
  <si>
    <t>JNE3806-KR-S</t>
  </si>
  <si>
    <t>B09RKBXN2Q</t>
  </si>
  <si>
    <t>403-1477708-7915513</t>
  </si>
  <si>
    <t>SET165</t>
  </si>
  <si>
    <t>SET165-KR-PP-M</t>
  </si>
  <si>
    <t>B082Z39C5G</t>
  </si>
  <si>
    <t>403-8536508-1329149</t>
  </si>
  <si>
    <t>JNE3461-KR-S</t>
  </si>
  <si>
    <t>B08B3YB5D1</t>
  </si>
  <si>
    <t>402-0039056-1261954</t>
  </si>
  <si>
    <t>JNE3578</t>
  </si>
  <si>
    <t>JNE3578-KR-M</t>
  </si>
  <si>
    <t>B08QJMGR6K</t>
  </si>
  <si>
    <t>171-4244634-4303537</t>
  </si>
  <si>
    <t>JNE3615-KR-S</t>
  </si>
  <si>
    <t>B091Q97MMC</t>
  </si>
  <si>
    <t>406-2084284-7123558</t>
  </si>
  <si>
    <t>171-7798394-3929956</t>
  </si>
  <si>
    <t>EDAPPAL</t>
  </si>
  <si>
    <t>403-6112202-6543509</t>
  </si>
  <si>
    <t>407-3596269-9449965</t>
  </si>
  <si>
    <t>JNE3515-KR-M</t>
  </si>
  <si>
    <t>B09811GCYY</t>
  </si>
  <si>
    <t>406-6702092-9771543</t>
  </si>
  <si>
    <t>VEDARANYAM</t>
  </si>
  <si>
    <t>404-7117999-6854753</t>
  </si>
  <si>
    <t>403-4747511-9038752</t>
  </si>
  <si>
    <t>405-7327618-0021135</t>
  </si>
  <si>
    <t>J0344-TP-S</t>
  </si>
  <si>
    <t>B0986XYSRW</t>
  </si>
  <si>
    <t>405-5802588-9427504</t>
  </si>
  <si>
    <t>406-3340684-0700300</t>
  </si>
  <si>
    <t>404-4093702-4987553</t>
  </si>
  <si>
    <t>Shirthady</t>
  </si>
  <si>
    <t>406-1753611-8354710</t>
  </si>
  <si>
    <t>408-8093502-5010728</t>
  </si>
  <si>
    <t>ENKAKKAD</t>
  </si>
  <si>
    <t>408-1453329-5680354</t>
  </si>
  <si>
    <t>407-6326978-3124366</t>
  </si>
  <si>
    <t>402-1477842-5649901</t>
  </si>
  <si>
    <t>403-3953769-2868345</t>
  </si>
  <si>
    <t>SET349-KR-NP-M</t>
  </si>
  <si>
    <t>B09QJ4QF63</t>
  </si>
  <si>
    <t>407-6816354-1727540</t>
  </si>
  <si>
    <t>171-5976824-0743515</t>
  </si>
  <si>
    <t>171-4522723-2009914</t>
  </si>
  <si>
    <t>404-1974243-35467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1590313-4403501</t>
  </si>
  <si>
    <t>404-1923322-4999521</t>
  </si>
  <si>
    <t>JNE3753</t>
  </si>
  <si>
    <t>JNE3753-KR-XXL</t>
  </si>
  <si>
    <t>B09K3XMMRB</t>
  </si>
  <si>
    <t>407-4870685-9377108</t>
  </si>
  <si>
    <t>Goregaon mumbai</t>
  </si>
  <si>
    <t>403-4367310-5116329</t>
  </si>
  <si>
    <t>402-6394313-5855522</t>
  </si>
  <si>
    <t>MEN5010</t>
  </si>
  <si>
    <t>MEN5010-KR-L</t>
  </si>
  <si>
    <t>B08YYYVTNJ</t>
  </si>
  <si>
    <t>402-2502109-8716369</t>
  </si>
  <si>
    <t>JNE2153-KR-278-A-XXL</t>
  </si>
  <si>
    <t>B0794XBGCZ</t>
  </si>
  <si>
    <t>405-4413373-6688367</t>
  </si>
  <si>
    <t>405-3928467-6491502</t>
  </si>
  <si>
    <t>171-8207146-5751547</t>
  </si>
  <si>
    <t>406-1616829-4630720</t>
  </si>
  <si>
    <t>407-2902939-0873962</t>
  </si>
  <si>
    <t>403-6612889-7465918</t>
  </si>
  <si>
    <t>406-7050694-2861150</t>
  </si>
  <si>
    <t>JNE3797-KR-XL</t>
  </si>
  <si>
    <t>B09SDXRYBG</t>
  </si>
  <si>
    <t>171-6092535-9896337</t>
  </si>
  <si>
    <t>JNE3707-DR-S</t>
  </si>
  <si>
    <t>B09836XGVQ</t>
  </si>
  <si>
    <t>408-9085547-5317159</t>
  </si>
  <si>
    <t>SET408-KR-NP-XL</t>
  </si>
  <si>
    <t>B09RKDJX6S</t>
  </si>
  <si>
    <t>403-0287200-8489137</t>
  </si>
  <si>
    <t>QUTUBULLAPUR</t>
  </si>
  <si>
    <t>403-2721743-0989164</t>
  </si>
  <si>
    <t>SET094</t>
  </si>
  <si>
    <t>SET094-KR-NP-XL</t>
  </si>
  <si>
    <t>B07S3J1W8X</t>
  </si>
  <si>
    <t>Indore</t>
  </si>
  <si>
    <t>403-5599371-7013114</t>
  </si>
  <si>
    <t>404-2615449-8470715</t>
  </si>
  <si>
    <t>JNE3860</t>
  </si>
  <si>
    <t>JNE3860-DR-L</t>
  </si>
  <si>
    <t>B09SDY4TFK</t>
  </si>
  <si>
    <t>404-9631623-4645111</t>
  </si>
  <si>
    <t>405-6958344-0449166</t>
  </si>
  <si>
    <t>402-0182672-6624314</t>
  </si>
  <si>
    <t>407-4073652-2383567</t>
  </si>
  <si>
    <t>SET385-KR-NP-L</t>
  </si>
  <si>
    <t>B09K3Z4GHN</t>
  </si>
  <si>
    <t>406-7321796-3817901</t>
  </si>
  <si>
    <t>408-4860873-9582754</t>
  </si>
  <si>
    <t>SET375-KR-NP-M</t>
  </si>
  <si>
    <t>B09RKCVWFR</t>
  </si>
  <si>
    <t>171-6344063-5639518</t>
  </si>
  <si>
    <t>406-3568103-0302767</t>
  </si>
  <si>
    <t>J0401-DR-M</t>
  </si>
  <si>
    <t>B09SDYHHH9</t>
  </si>
  <si>
    <t>406-1426335-5838760</t>
  </si>
  <si>
    <t>SET073-KR-SHA-L</t>
  </si>
  <si>
    <t>B07V2NT194</t>
  </si>
  <si>
    <t>406-8780265-8308369</t>
  </si>
  <si>
    <t>SUNABEDA</t>
  </si>
  <si>
    <t>405-2643932-9980356</t>
  </si>
  <si>
    <t>404-3399769-2930732</t>
  </si>
  <si>
    <t>JNE3773-KR-XXL</t>
  </si>
  <si>
    <t>B09K3ZC16X</t>
  </si>
  <si>
    <t>407-9068577-8025957</t>
  </si>
  <si>
    <t>402-1142666-1933165</t>
  </si>
  <si>
    <t>Dombvli West</t>
  </si>
  <si>
    <t>408-7312319-2664339</t>
  </si>
  <si>
    <t>171-4686484-3631564</t>
  </si>
  <si>
    <t>ROSERA</t>
  </si>
  <si>
    <t>405-2318013-1393113</t>
  </si>
  <si>
    <t>SIRCILLA</t>
  </si>
  <si>
    <t>408-6758948-5180338</t>
  </si>
  <si>
    <t>Oachira</t>
  </si>
  <si>
    <t>403-2619950-4819541</t>
  </si>
  <si>
    <t>405-5531165-8470751</t>
  </si>
  <si>
    <t>CHHINDWARA</t>
  </si>
  <si>
    <t>405-1239665-3093917</t>
  </si>
  <si>
    <t>PANDHURNA</t>
  </si>
  <si>
    <t>403-5500574-6779500</t>
  </si>
  <si>
    <t>J0113-TP-M</t>
  </si>
  <si>
    <t>B08V19JZ2F</t>
  </si>
  <si>
    <t>404-0145904-8103558</t>
  </si>
  <si>
    <t>402-7276249-8709917</t>
  </si>
  <si>
    <t>404-3354138-9458763</t>
  </si>
  <si>
    <t>SET247</t>
  </si>
  <si>
    <t>SET247-KR-SHA-XL</t>
  </si>
  <si>
    <t>B09B578BZP</t>
  </si>
  <si>
    <t>Alandi pune</t>
  </si>
  <si>
    <t>406-5434558-7492369</t>
  </si>
  <si>
    <t>403-4383823-0720310</t>
  </si>
  <si>
    <t>403-7913910-1289157</t>
  </si>
  <si>
    <t>JNE3621-KR-XXL</t>
  </si>
  <si>
    <t>B08W27CYXW</t>
  </si>
  <si>
    <t>403-5237648-7265959</t>
  </si>
  <si>
    <t>402-7343194-1365965</t>
  </si>
  <si>
    <t>406-4063078-5784350</t>
  </si>
  <si>
    <t>VANIYAMBADI</t>
  </si>
  <si>
    <t>405-7460847-22515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8056567-5632346</t>
  </si>
  <si>
    <t>408-9553867-3715507</t>
  </si>
  <si>
    <t>403-9048626-5825115</t>
  </si>
  <si>
    <t>JNE3761-KR-M</t>
  </si>
  <si>
    <t>B099F9P2B9</t>
  </si>
  <si>
    <t>KURNOOL</t>
  </si>
  <si>
    <t>403-8757184-2265963</t>
  </si>
  <si>
    <t>JNE3408-KR-XXXL</t>
  </si>
  <si>
    <t>B082W7WJCW</t>
  </si>
  <si>
    <t>404-1093757-8669964</t>
  </si>
  <si>
    <t>405-2620994-8720350</t>
  </si>
  <si>
    <t>406-0875600-6752335</t>
  </si>
  <si>
    <t>403-7347286-5789967</t>
  </si>
  <si>
    <t>406-7440304-1743531</t>
  </si>
  <si>
    <t>JHARSUGUDA</t>
  </si>
  <si>
    <t>406-1328313-9239546</t>
  </si>
  <si>
    <t>171-8951279-3719543</t>
  </si>
  <si>
    <t>JNE3716-KR-XXL</t>
  </si>
  <si>
    <t>B099NPKT7D</t>
  </si>
  <si>
    <t>171-4217988-7668359</t>
  </si>
  <si>
    <t>406-4381262-9005953</t>
  </si>
  <si>
    <t>406-6801952-9116357</t>
  </si>
  <si>
    <t>amritsar</t>
  </si>
  <si>
    <t>403-6202295-5592322</t>
  </si>
  <si>
    <t>SET135</t>
  </si>
  <si>
    <t>SET135-KR-PP-XL</t>
  </si>
  <si>
    <t>B085HSQZR8</t>
  </si>
  <si>
    <t>J0062</t>
  </si>
  <si>
    <t>J0062-DR-S</t>
  </si>
  <si>
    <t>B08HK498TZ</t>
  </si>
  <si>
    <t>405-0823572-6554727</t>
  </si>
  <si>
    <t>JNE3554-KR-XL</t>
  </si>
  <si>
    <t>B08MXCFKT6</t>
  </si>
  <si>
    <t>407-9739432-1926731</t>
  </si>
  <si>
    <t>404-7877186-9349941</t>
  </si>
  <si>
    <t>404-4934985-7068362</t>
  </si>
  <si>
    <t>407-0392043-4475511</t>
  </si>
  <si>
    <t>408-1567127-7945958</t>
  </si>
  <si>
    <t>407-5198453-2861161</t>
  </si>
  <si>
    <t>407-2307742-1874747</t>
  </si>
  <si>
    <t>407-3805030-5034741</t>
  </si>
  <si>
    <t>SET334-KR-NP-L</t>
  </si>
  <si>
    <t>B09KXVY8HC</t>
  </si>
  <si>
    <t>408-6986655-9952358</t>
  </si>
  <si>
    <t>408-7365583-0931560</t>
  </si>
  <si>
    <t>408-3215121-8732321</t>
  </si>
  <si>
    <t>402-9701463-6985912</t>
  </si>
  <si>
    <t>THENHIPPALAM</t>
  </si>
  <si>
    <t>402-4562771-4939548</t>
  </si>
  <si>
    <t>405-8468998-3956340</t>
  </si>
  <si>
    <t>406-0202729-8793904</t>
  </si>
  <si>
    <t>408-4153252-6276348</t>
  </si>
  <si>
    <t>407-2823440-4313954</t>
  </si>
  <si>
    <t>406-5148133-6952322</t>
  </si>
  <si>
    <t>403-1053329-5098724</t>
  </si>
  <si>
    <t>JNE3706-DR-M</t>
  </si>
  <si>
    <t>B098312LYF</t>
  </si>
  <si>
    <t>402-8248928-3012364</t>
  </si>
  <si>
    <t>VEDANTA JHARSUGUDA</t>
  </si>
  <si>
    <t>171-0007212-7125106</t>
  </si>
  <si>
    <t>402-4766951-9581952</t>
  </si>
  <si>
    <t>Hyderabad,</t>
  </si>
  <si>
    <t>171-8443167-1443513</t>
  </si>
  <si>
    <t>Dombivali</t>
  </si>
  <si>
    <t>405-0836862-4041149</t>
  </si>
  <si>
    <t>404-0084950-3657141</t>
  </si>
  <si>
    <t>171-3074826-5225968</t>
  </si>
  <si>
    <t>171-4112912-9323504</t>
  </si>
  <si>
    <t>405-7076608-2818704</t>
  </si>
  <si>
    <t>JNE3568-KR-XS</t>
  </si>
  <si>
    <t>B08KRSK8BX</t>
  </si>
  <si>
    <t>403-0573290-1986726</t>
  </si>
  <si>
    <t>405-4245425-2397142</t>
  </si>
  <si>
    <t>402-4055047-1889167</t>
  </si>
  <si>
    <t>406-8755955-7160337</t>
  </si>
  <si>
    <t>406-8430346-4413131</t>
  </si>
  <si>
    <t>J0389</t>
  </si>
  <si>
    <t>J0389-TP-M</t>
  </si>
  <si>
    <t>B09YNXZ3YX</t>
  </si>
  <si>
    <t>404-0377068-0757150</t>
  </si>
  <si>
    <t>404-9435991-8621138</t>
  </si>
  <si>
    <t>402-9136306-6832348</t>
  </si>
  <si>
    <t>403-6380550-3471515</t>
  </si>
  <si>
    <t>403-7013032-6495537</t>
  </si>
  <si>
    <t>404-8684678-1216326</t>
  </si>
  <si>
    <t>J0108-SKD-M</t>
  </si>
  <si>
    <t>B08TZTCG89</t>
  </si>
  <si>
    <t>404-3557383-2903515</t>
  </si>
  <si>
    <t>J0203-TP-XS</t>
  </si>
  <si>
    <t>B0965LB1LZ</t>
  </si>
  <si>
    <t>171-6030656-3398736</t>
  </si>
  <si>
    <t>406-8479672-3985937</t>
  </si>
  <si>
    <t>404-6447424-3123535</t>
  </si>
  <si>
    <t>JNE3365-KR-1052-L</t>
  </si>
  <si>
    <t>B07T2Y34T2</t>
  </si>
  <si>
    <t>171-1516083-9969930</t>
  </si>
  <si>
    <t>402-6985311-7317965</t>
  </si>
  <si>
    <t>Meppadi</t>
  </si>
  <si>
    <t>404-1622467-5465927</t>
  </si>
  <si>
    <t>SET333-KR-DPT-S</t>
  </si>
  <si>
    <t>B09RKF9RSW</t>
  </si>
  <si>
    <t>402-0857305-4994733</t>
  </si>
  <si>
    <t>J0355-KR-S</t>
  </si>
  <si>
    <t>B09811KTCN</t>
  </si>
  <si>
    <t>EDACHERI</t>
  </si>
  <si>
    <t>408-7045975-9437140</t>
  </si>
  <si>
    <t>BL009</t>
  </si>
  <si>
    <t>BL009-61BLACK-B</t>
  </si>
  <si>
    <t>B07861T529</t>
  </si>
  <si>
    <t>406-2078488-0086763</t>
  </si>
  <si>
    <t>JNE1951-KR-155-XXL</t>
  </si>
  <si>
    <t>B07141LX6Q</t>
  </si>
  <si>
    <t>405-5701128-9935523</t>
  </si>
  <si>
    <t>406-2934861-8999540</t>
  </si>
  <si>
    <t>404-0532692-8830738</t>
  </si>
  <si>
    <t>407-7894559-2897165</t>
  </si>
  <si>
    <t>406-0871781-0973154</t>
  </si>
  <si>
    <t>403-9312637-5385963</t>
  </si>
  <si>
    <t>JNE3443-KR-XL</t>
  </si>
  <si>
    <t>B081X5TQ27</t>
  </si>
  <si>
    <t>SET281-KR-PP-XL</t>
  </si>
  <si>
    <t>B0983G1FVV</t>
  </si>
  <si>
    <t>403-7465529-2605940</t>
  </si>
  <si>
    <t>403-0476322-1085952</t>
  </si>
  <si>
    <t>404-5150224-2620341</t>
  </si>
  <si>
    <t>407-0017393-6238727</t>
  </si>
  <si>
    <t>171-2853142-5131512</t>
  </si>
  <si>
    <t>402-7948211-6505119</t>
  </si>
  <si>
    <t>402-4066055-9142713</t>
  </si>
  <si>
    <t>408-3892041-5597153</t>
  </si>
  <si>
    <t>405-2658277-9620324</t>
  </si>
  <si>
    <t>JNE3486</t>
  </si>
  <si>
    <t>JNE3486-KR-XL</t>
  </si>
  <si>
    <t>B08W9KVT13</t>
  </si>
  <si>
    <t>402-8176492-7009948</t>
  </si>
  <si>
    <t>404-6556218-5969139</t>
  </si>
  <si>
    <t>404-2960850-9878744</t>
  </si>
  <si>
    <t>404-8520453-9240363</t>
  </si>
  <si>
    <t>171-9988785-01803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9032299-3493967</t>
  </si>
  <si>
    <t>407-6828551-2274745</t>
  </si>
  <si>
    <t>407-5737717-8645150</t>
  </si>
  <si>
    <t>407-0318180-4348320</t>
  </si>
  <si>
    <t>406-8276866-3924368</t>
  </si>
  <si>
    <t>405-7558376-8205130</t>
  </si>
  <si>
    <t>408-3540571-0204338</t>
  </si>
  <si>
    <t>Kokrajhar</t>
  </si>
  <si>
    <t>171-9491876-8445968</t>
  </si>
  <si>
    <t>SET396-KR-PP-XL</t>
  </si>
  <si>
    <t>B09TH6YPPJ</t>
  </si>
  <si>
    <t>403-6621088-7907516</t>
  </si>
  <si>
    <t>JNE3758-KR-XXL</t>
  </si>
  <si>
    <t>B099NMJF1J</t>
  </si>
  <si>
    <t>ALAMCODE Vanchiyoor THIRUVANANTHAPURAM DISTRICT</t>
  </si>
  <si>
    <t>404-2437104-7910767</t>
  </si>
  <si>
    <t>407-8879857-0866763</t>
  </si>
  <si>
    <t>403-3724278-6112335</t>
  </si>
  <si>
    <t>408-7224417-0529128</t>
  </si>
  <si>
    <t>407-5654025-7618768</t>
  </si>
  <si>
    <t>402-0616465-6392351</t>
  </si>
  <si>
    <t>BHADRAK</t>
  </si>
  <si>
    <t>406-8327341-3077123</t>
  </si>
  <si>
    <t>SET247-KR-SHA-M</t>
  </si>
  <si>
    <t>B09B57XLKV</t>
  </si>
  <si>
    <t>405-6768981-8623527</t>
  </si>
  <si>
    <t>NANJANGUD</t>
  </si>
  <si>
    <t>407-9884719-9643503</t>
  </si>
  <si>
    <t>NORTH DELHI</t>
  </si>
  <si>
    <t>408-9903303-9541929</t>
  </si>
  <si>
    <t>Manipal</t>
  </si>
  <si>
    <t>403-2183983-0597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3940696-8320367</t>
  </si>
  <si>
    <t>403-2654872-6845911</t>
  </si>
  <si>
    <t>BANKURA</t>
  </si>
  <si>
    <t>408-2699855-8685164</t>
  </si>
  <si>
    <t>CHAMPDANI</t>
  </si>
  <si>
    <t>406-6145327-3407520</t>
  </si>
  <si>
    <t>BTM008</t>
  </si>
  <si>
    <t>BTM008-XL</t>
  </si>
  <si>
    <t>B07NVBPLGL</t>
  </si>
  <si>
    <t>BTM029-NP-XL</t>
  </si>
  <si>
    <t>B0845N4D5M</t>
  </si>
  <si>
    <t>407-1238364-3413103</t>
  </si>
  <si>
    <t>SET327-KR-DPT-M</t>
  </si>
  <si>
    <t>B09PN41YXK</t>
  </si>
  <si>
    <t>408-1147752-4808344</t>
  </si>
  <si>
    <t>new delhi</t>
  </si>
  <si>
    <t>408-6391815-4125958</t>
  </si>
  <si>
    <t>J0351-SET-XXL</t>
  </si>
  <si>
    <t>B09CT76R4C</t>
  </si>
  <si>
    <t>408-3251205-7585936</t>
  </si>
  <si>
    <t>408-1082911-6972320</t>
  </si>
  <si>
    <t>171-9816474-1585942</t>
  </si>
  <si>
    <t>J0346-SET-XXL</t>
  </si>
  <si>
    <t>B0983DYB2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8833128-0245917</t>
  </si>
  <si>
    <t>ISLAMNAGAR</t>
  </si>
  <si>
    <t>405-4074245-8905167</t>
  </si>
  <si>
    <t>BALLARI</t>
  </si>
  <si>
    <t>402-7496322-0413920</t>
  </si>
  <si>
    <t>403-1112469-2562766</t>
  </si>
  <si>
    <t>J0280-SKD-L</t>
  </si>
  <si>
    <t>B08QGKF6W4</t>
  </si>
  <si>
    <t>TARANTARAN</t>
  </si>
  <si>
    <t>403-8212220-9702709</t>
  </si>
  <si>
    <t>SET323-KR-NP-L</t>
  </si>
  <si>
    <t>B09NDKDH96</t>
  </si>
  <si>
    <t>404-8216990-4135544</t>
  </si>
  <si>
    <t>403-3407654-1970762</t>
  </si>
  <si>
    <t>J0353-KR-L</t>
  </si>
  <si>
    <t>B09811VG73</t>
  </si>
  <si>
    <t>171-4589374-5638767</t>
  </si>
  <si>
    <t>JALPAIGURI</t>
  </si>
  <si>
    <t>406-5657839-3158768</t>
  </si>
  <si>
    <t>402-7758803-5373911</t>
  </si>
  <si>
    <t>KALYANI</t>
  </si>
  <si>
    <t>405-2456861-8630762</t>
  </si>
  <si>
    <t>171-0711052-8197911</t>
  </si>
  <si>
    <t>406-4255033-3126745</t>
  </si>
  <si>
    <t>404-1645489-7212357</t>
  </si>
  <si>
    <t>405-0211370-7412353</t>
  </si>
  <si>
    <t>405-3250963-6891545</t>
  </si>
  <si>
    <t>TINDIVANAM</t>
  </si>
  <si>
    <t>171-1591402-5519549</t>
  </si>
  <si>
    <t>405-8721110-3049948</t>
  </si>
  <si>
    <t>405-4895998-4089962</t>
  </si>
  <si>
    <t>JNE3610</t>
  </si>
  <si>
    <t>JNE3610-KR-M</t>
  </si>
  <si>
    <t>B0983LKQHS</t>
  </si>
  <si>
    <t>405-2773413-16115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AX3NTGCTUM6S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7985360-0978714</t>
  </si>
  <si>
    <t>407-6658150-5729106</t>
  </si>
  <si>
    <t>Kondotty</t>
  </si>
  <si>
    <t>408-2178720-6218731</t>
  </si>
  <si>
    <t>407-3541495-0125136</t>
  </si>
  <si>
    <t>SET337-KR-NP-XS</t>
  </si>
  <si>
    <t>B09KXY16TS</t>
  </si>
  <si>
    <t>KARKALA</t>
  </si>
  <si>
    <t>407-0272216-4448331</t>
  </si>
  <si>
    <t>171-3642547-9981136</t>
  </si>
  <si>
    <t>404-6397699-0122739</t>
  </si>
  <si>
    <t>SET317-KR-PP-L</t>
  </si>
  <si>
    <t>B09RKDTP7M</t>
  </si>
  <si>
    <t>402-9408498-4736314</t>
  </si>
  <si>
    <t>402-6489753-5537121</t>
  </si>
  <si>
    <t>RAIKOT</t>
  </si>
  <si>
    <t>402-4796174-7118725</t>
  </si>
  <si>
    <t>402-1147313-2137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7208818-5821919</t>
  </si>
  <si>
    <t>403-0284796-4191577</t>
  </si>
  <si>
    <t>407-7083498-5045901</t>
  </si>
  <si>
    <t>403-9076896-1299521</t>
  </si>
  <si>
    <t>408-3486427-9121968</t>
  </si>
  <si>
    <t>403-9269415-3193967</t>
  </si>
  <si>
    <t>171-7445151-9559527</t>
  </si>
  <si>
    <t>408-9730062-4581940</t>
  </si>
  <si>
    <t>403-7502572-1081947</t>
  </si>
  <si>
    <t>402-9596118-8796322</t>
  </si>
  <si>
    <t>NW014</t>
  </si>
  <si>
    <t>NW014-ST-SR-S</t>
  </si>
  <si>
    <t>B0928X31BK</t>
  </si>
  <si>
    <t>404-2085597-8113951</t>
  </si>
  <si>
    <t>408-4128786-6370705</t>
  </si>
  <si>
    <t>403-9827843-4827508</t>
  </si>
  <si>
    <t>404-2745923-5448343</t>
  </si>
  <si>
    <t>403-6429409-8933940</t>
  </si>
  <si>
    <t>402-9564763-8394728</t>
  </si>
  <si>
    <t>YELAMANCHILI</t>
  </si>
  <si>
    <t>406-0391888-3495511</t>
  </si>
  <si>
    <t>408-7001719-5958766</t>
  </si>
  <si>
    <t>SET044</t>
  </si>
  <si>
    <t>SET044-KR-NP-XS</t>
  </si>
  <si>
    <t>B07Q2MZ22Y</t>
  </si>
  <si>
    <t>402-6115790-1037907</t>
  </si>
  <si>
    <t>407-8322366-0858740</t>
  </si>
  <si>
    <t>JNE3479-KR-M</t>
  </si>
  <si>
    <t>B08N18V1JF</t>
  </si>
  <si>
    <t>405-7446000-5408333</t>
  </si>
  <si>
    <t>408-6368034-6237963</t>
  </si>
  <si>
    <t>BYASANAGAR</t>
  </si>
  <si>
    <t>403-1034643-3510767</t>
  </si>
  <si>
    <t>402-4825503-3023518</t>
  </si>
  <si>
    <t>403-5253684-8218758</t>
  </si>
  <si>
    <t>405-3121400-9938716</t>
  </si>
  <si>
    <t>408-1152430-1512328</t>
  </si>
  <si>
    <t>407-7690310-3384335</t>
  </si>
  <si>
    <t>TEHRI</t>
  </si>
  <si>
    <t>405-8267810-0909904</t>
  </si>
  <si>
    <t>403-0398959-6022769</t>
  </si>
  <si>
    <t>JNE3724-KR-M</t>
  </si>
  <si>
    <t>B098124WJY</t>
  </si>
  <si>
    <t>404-1023692-5947568</t>
  </si>
  <si>
    <t>406-0443345-9935566</t>
  </si>
  <si>
    <t>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MP-pmilan-1601980554292</t>
  </si>
  <si>
    <t>405-5153943-4920342</t>
  </si>
  <si>
    <t>171-8901476-2029115</t>
  </si>
  <si>
    <t>408-9052249-6698753</t>
  </si>
  <si>
    <t>406-0659763-0069149</t>
  </si>
  <si>
    <t>402-8034724-2793152</t>
  </si>
  <si>
    <t>Varapuzha</t>
  </si>
  <si>
    <t>404-1503945-8489923</t>
  </si>
  <si>
    <t>408-2110873-9821138</t>
  </si>
  <si>
    <t>JNE3605-KR-XXXL</t>
  </si>
  <si>
    <t>B08N49XKCL</t>
  </si>
  <si>
    <t>407-3621827-5254764</t>
  </si>
  <si>
    <t>405-9408854-8889127</t>
  </si>
  <si>
    <t>407-4138083-5071546</t>
  </si>
  <si>
    <t>407-2340255-6732349</t>
  </si>
  <si>
    <t>JNE3648-TP-N-XL</t>
  </si>
  <si>
    <t>B08ZJ29M11</t>
  </si>
  <si>
    <t>403-8723457-4971528</t>
  </si>
  <si>
    <t>JNE3762-KR-XL</t>
  </si>
  <si>
    <t>B099NQ72F7</t>
  </si>
  <si>
    <t>403-8178854-9900312</t>
  </si>
  <si>
    <t>JNE3603-KR-XL</t>
  </si>
  <si>
    <t>B08RYP45X4</t>
  </si>
  <si>
    <t>404-2489117-3223555</t>
  </si>
  <si>
    <t>406-6942334-7471561</t>
  </si>
  <si>
    <t>171-8525748-8635552</t>
  </si>
  <si>
    <t>HOSURhosur</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JNE3068-KR-A-S</t>
  </si>
  <si>
    <t>B07H7DCJVZ</t>
  </si>
  <si>
    <t>BALESHWAR</t>
  </si>
  <si>
    <t>171-8378652-2922721</t>
  </si>
  <si>
    <t>171-9586946-5769119</t>
  </si>
  <si>
    <t>JNE3660-TP-N-L</t>
  </si>
  <si>
    <t>B08ZHX5NDS</t>
  </si>
  <si>
    <t>402-9330929-9735540</t>
  </si>
  <si>
    <t>406-5187944-2650764</t>
  </si>
  <si>
    <t>J0382-SKD-XS</t>
  </si>
  <si>
    <t>B09M6ZDZHR</t>
  </si>
  <si>
    <t>405-9229229-6822744</t>
  </si>
  <si>
    <t>JNE3768</t>
  </si>
  <si>
    <t>JNE3768-KR-S</t>
  </si>
  <si>
    <t>B09K3XZV4S</t>
  </si>
  <si>
    <t>405-6460816-5242743</t>
  </si>
  <si>
    <t>408-9402226-0881919</t>
  </si>
  <si>
    <t>SRINGERI</t>
  </si>
  <si>
    <t>402-9901345-1045130</t>
  </si>
  <si>
    <t>J0163</t>
  </si>
  <si>
    <t>J0163-SKD-S</t>
  </si>
  <si>
    <t>B08QGJVVNJ</t>
  </si>
  <si>
    <t>408-3596491-9459567</t>
  </si>
  <si>
    <t>BELA, PRATAPGARH</t>
  </si>
  <si>
    <t>404-0274242-6824307</t>
  </si>
  <si>
    <t>Andul, Howrah</t>
  </si>
  <si>
    <t>405-3460701-5857903</t>
  </si>
  <si>
    <t>171-0495998-4051548</t>
  </si>
  <si>
    <t>VISHRAMPUR</t>
  </si>
  <si>
    <t>408-6247371-8306745</t>
  </si>
  <si>
    <t>405-3655224-7934716</t>
  </si>
  <si>
    <t>404-0693087-0997912</t>
  </si>
  <si>
    <t>BARIPADA</t>
  </si>
  <si>
    <t>171-7903593-5009908</t>
  </si>
  <si>
    <t>402-6446352-5890721</t>
  </si>
  <si>
    <t>404-2068503-0153963</t>
  </si>
  <si>
    <t>405-7469305-0115504</t>
  </si>
  <si>
    <t>407-4783824-3179548</t>
  </si>
  <si>
    <t>J0399-DR-L</t>
  </si>
  <si>
    <t>B09SDYMJZC</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729805-9079568</t>
  </si>
  <si>
    <t>SET165-KR-PP-XXL</t>
  </si>
  <si>
    <t>B082Z3BS2J</t>
  </si>
  <si>
    <t>406-7873009-7216320</t>
  </si>
  <si>
    <t>KATWA</t>
  </si>
  <si>
    <t>405-5193554-2899520</t>
  </si>
  <si>
    <t>406-9180298-3381157</t>
  </si>
  <si>
    <t>SET328-KR-NP-XXXL</t>
  </si>
  <si>
    <t>B09K3VT822</t>
  </si>
  <si>
    <t>408-6772792-7250708</t>
  </si>
  <si>
    <t>SET358-KR-NP-L</t>
  </si>
  <si>
    <t>B09QJLSY9C</t>
  </si>
  <si>
    <t>407-5877112-0844349</t>
  </si>
  <si>
    <t>New panvel</t>
  </si>
  <si>
    <t>403-6929253-3929930</t>
  </si>
  <si>
    <t>J0111-TP-L</t>
  </si>
  <si>
    <t>B092D2M2VS</t>
  </si>
  <si>
    <t>MOTIHARI</t>
  </si>
  <si>
    <t>403-2582734-5364360</t>
  </si>
  <si>
    <t>404-6367912-0362764</t>
  </si>
  <si>
    <t>403-2684493-7172320</t>
  </si>
  <si>
    <t>402-4058015-9613138</t>
  </si>
  <si>
    <t>SET083</t>
  </si>
  <si>
    <t>SET083-KR-PP-XL</t>
  </si>
  <si>
    <t>B07R589SVZ</t>
  </si>
  <si>
    <t>406-6275340-4675517</t>
  </si>
  <si>
    <t>171-8359265-3953967</t>
  </si>
  <si>
    <t>171-0971399-7985957</t>
  </si>
  <si>
    <t>J0415-DR-S</t>
  </si>
  <si>
    <t>B09TY1K64X</t>
  </si>
  <si>
    <t>IN Core Free Shipping 2015/04/08 23-48-5-108,VPC-44571-38707197 Coupon</t>
  </si>
  <si>
    <t>403-3606948-3730724</t>
  </si>
  <si>
    <t>403-5870207-6186725</t>
  </si>
  <si>
    <t>JNE3415-KR-XS</t>
  </si>
  <si>
    <t>B082W82KQX</t>
  </si>
  <si>
    <t>JNE3376-KR-L</t>
  </si>
  <si>
    <t>B082W8M4CZ</t>
  </si>
  <si>
    <t>405-6525011-8616311</t>
  </si>
  <si>
    <t>406-2565113-4333123</t>
  </si>
  <si>
    <t>JNE3644</t>
  </si>
  <si>
    <t>JNE3644-TP-N-XL</t>
  </si>
  <si>
    <t>B08ZHZ42JQ</t>
  </si>
  <si>
    <t>404-9789752-6048352</t>
  </si>
  <si>
    <t>407-7872918-1032320</t>
  </si>
  <si>
    <t>JNE3383</t>
  </si>
  <si>
    <t>JNE3383-KR-A-XXL</t>
  </si>
  <si>
    <t>B081X4MMK9</t>
  </si>
  <si>
    <t>406-3968930-2157133</t>
  </si>
  <si>
    <t>04-26-22</t>
  </si>
  <si>
    <t>403-0443312-5179533</t>
  </si>
  <si>
    <t>407-6673309-4896331</t>
  </si>
  <si>
    <t>Mira road East</t>
  </si>
  <si>
    <t>408-9571896-1654722</t>
  </si>
  <si>
    <t>JNE3454</t>
  </si>
  <si>
    <t>JNE3454-KR-XXL</t>
  </si>
  <si>
    <t>B08B3YMS62</t>
  </si>
  <si>
    <t>404-0468369-6262704</t>
  </si>
  <si>
    <t>404-4939082-7605967</t>
  </si>
  <si>
    <t>405-0057659-7679537</t>
  </si>
  <si>
    <t>ORAI</t>
  </si>
  <si>
    <t>404-8402524-9433157</t>
  </si>
  <si>
    <t>404-6289282-7378753</t>
  </si>
  <si>
    <t>J0277-SKD-XXXL</t>
  </si>
  <si>
    <t>B08QGLKJ94</t>
  </si>
  <si>
    <t>171-9224076-0363535</t>
  </si>
  <si>
    <t>407-4028999-7218709</t>
  </si>
  <si>
    <t>405-2721624-6221919</t>
  </si>
  <si>
    <t>406-7010421-4261902</t>
  </si>
  <si>
    <t>408-9917660-0137138</t>
  </si>
  <si>
    <t>406-1041497-0807548</t>
  </si>
  <si>
    <t>408-8092064-9752310</t>
  </si>
  <si>
    <t>Raigarh</t>
  </si>
  <si>
    <t>402-9588246-4059551</t>
  </si>
  <si>
    <t>ALWARKURICHI</t>
  </si>
  <si>
    <t>408-3015351-6428341</t>
  </si>
  <si>
    <t>406-2896891-6613901</t>
  </si>
  <si>
    <t>408-0738760-2186709</t>
  </si>
  <si>
    <t>SET254-KR-NP-M</t>
  </si>
  <si>
    <t>B0983DHX7M</t>
  </si>
  <si>
    <t>171-2681967-734434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1905906-6750765</t>
  </si>
  <si>
    <t>408-9713068-1959509</t>
  </si>
  <si>
    <t>403-5922318-7021937</t>
  </si>
  <si>
    <t>171-6701062-6432356</t>
  </si>
  <si>
    <t>171-3394366-9937923</t>
  </si>
  <si>
    <t>403-0848665-3657905</t>
  </si>
  <si>
    <t>SET186-KR-DH-M</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5444996-0803561</t>
  </si>
  <si>
    <t>406-1082102-0507503</t>
  </si>
  <si>
    <t>KAPURTHALA</t>
  </si>
  <si>
    <t>404-2214728-5193162</t>
  </si>
  <si>
    <t>J0377-SKD-M</t>
  </si>
  <si>
    <t>B09QJ4TWHG</t>
  </si>
  <si>
    <t>406-7038331-0857140</t>
  </si>
  <si>
    <t>171-6290636-5885108</t>
  </si>
  <si>
    <t>CHIRAKKAL</t>
  </si>
  <si>
    <t>402-8103134-2975545</t>
  </si>
  <si>
    <t>PANDAMANGALAM</t>
  </si>
  <si>
    <t>171-1887219-5289925</t>
  </si>
  <si>
    <t>406-8634193-5134748</t>
  </si>
  <si>
    <t>407-5037597-8224348</t>
  </si>
  <si>
    <t>404-9052093-6841939</t>
  </si>
  <si>
    <t>171-5663663-0958748</t>
  </si>
  <si>
    <t>403-9486527-6145954</t>
  </si>
  <si>
    <t>171-2034302-2484369</t>
  </si>
  <si>
    <t>407-1517765-4423528</t>
  </si>
  <si>
    <t>SET233-KR-PP-XL</t>
  </si>
  <si>
    <t>B08MXCP6LH</t>
  </si>
  <si>
    <t>402-7829669-2721123</t>
  </si>
  <si>
    <t>171-9938976-1861101</t>
  </si>
  <si>
    <t>171-8014810-07923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ZKCDSJQM3LY6W,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6185818-8571543</t>
  </si>
  <si>
    <t>J0254-SKD-XXXL</t>
  </si>
  <si>
    <t>B09M6W7DNY</t>
  </si>
  <si>
    <t>404-7828365-9253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234806-0579520</t>
  </si>
  <si>
    <t>171-3518787-2091554</t>
  </si>
  <si>
    <t>J0090-TP-M</t>
  </si>
  <si>
    <t>B092D33WVQ</t>
  </si>
  <si>
    <t>171-5422745-7337101</t>
  </si>
  <si>
    <t>NAIDUPET-Nellore district</t>
  </si>
  <si>
    <t>407-3755987-2855531</t>
  </si>
  <si>
    <t>406-0227343-5709961</t>
  </si>
  <si>
    <t>171-8250947-0375567</t>
  </si>
  <si>
    <t>SET245</t>
  </si>
  <si>
    <t>SET245-KR-NP-S</t>
  </si>
  <si>
    <t>B08XQ8Q3CK</t>
  </si>
  <si>
    <t>HARNAUT</t>
  </si>
  <si>
    <t>407-4425225-8086734</t>
  </si>
  <si>
    <t>407-5621715-8306722</t>
  </si>
  <si>
    <t>407-0203005-1537141</t>
  </si>
  <si>
    <t>404-5418140-9269906</t>
  </si>
  <si>
    <t>402-4542649-9480337</t>
  </si>
  <si>
    <t>J0161</t>
  </si>
  <si>
    <t>J0161-DR-S</t>
  </si>
  <si>
    <t>B08TZD6XYX</t>
  </si>
  <si>
    <t>406-6153646-5129121</t>
  </si>
  <si>
    <t>407-8637778-4685959</t>
  </si>
  <si>
    <t>402-3868691-8260367</t>
  </si>
  <si>
    <t>JNE3042-KR-XXXL</t>
  </si>
  <si>
    <t>B07K582DMT</t>
  </si>
  <si>
    <t>171-8746488-4823548</t>
  </si>
  <si>
    <t>JNE3892-TP-XXXL</t>
  </si>
  <si>
    <t>B09TZS71GP</t>
  </si>
  <si>
    <t>405-7484287-2457113</t>
  </si>
  <si>
    <t>402-0593164-2451522</t>
  </si>
  <si>
    <t>405-0415874-3857965</t>
  </si>
  <si>
    <t>402-8831953-5477130</t>
  </si>
  <si>
    <t>402-3219557-7744311</t>
  </si>
  <si>
    <t>JNE3451</t>
  </si>
  <si>
    <t>JNE3451-KR-L</t>
  </si>
  <si>
    <t>B08BFBXXHZ</t>
  </si>
  <si>
    <t>402-2660681-8606769</t>
  </si>
  <si>
    <t>402-1111229-8054733</t>
  </si>
  <si>
    <t>JNE3612-KR-L</t>
  </si>
  <si>
    <t>B091Q9FZ36</t>
  </si>
  <si>
    <t>JNE3790-KR-L</t>
  </si>
  <si>
    <t>B09KXR4JZC</t>
  </si>
  <si>
    <t>403-6167726-0243521</t>
  </si>
  <si>
    <t>403-3962912-3705915</t>
  </si>
  <si>
    <t>402-4544025-1468302</t>
  </si>
  <si>
    <t>ILAYANGUDI</t>
  </si>
  <si>
    <t>404-8627035-0381940</t>
  </si>
  <si>
    <t>JNE3368-KR-S</t>
  </si>
  <si>
    <t>B081WYJ6CV</t>
  </si>
  <si>
    <t>408-9980631-2901114</t>
  </si>
  <si>
    <t>171-1726705-0949925</t>
  </si>
  <si>
    <t>405-5671677-5271533</t>
  </si>
  <si>
    <t>kalyan</t>
  </si>
  <si>
    <t>171-7595589-8793121</t>
  </si>
  <si>
    <t>402-6689809-97259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448810-4399523</t>
  </si>
  <si>
    <t>407-8765481-4037109</t>
  </si>
  <si>
    <t>J0277-SKD-XXL</t>
  </si>
  <si>
    <t>B08QGMTF9T</t>
  </si>
  <si>
    <t>403-3746792-3641148</t>
  </si>
  <si>
    <t>408-9674882-0037123</t>
  </si>
  <si>
    <t>403-0025177-0404350</t>
  </si>
  <si>
    <t>JNE3471-KR-XL</t>
  </si>
  <si>
    <t>B08HK4JSRK</t>
  </si>
  <si>
    <t>402-9316685-9525908</t>
  </si>
  <si>
    <t>408-9725310-1181907</t>
  </si>
  <si>
    <t>406-0629039-9860363</t>
  </si>
  <si>
    <t>406-3633409-3923510</t>
  </si>
  <si>
    <t>SET194-KR-NP-XL</t>
  </si>
  <si>
    <t>B08W8BMPZT</t>
  </si>
  <si>
    <t>404-9137653-0480343</t>
  </si>
  <si>
    <t>406-6391008-5457955</t>
  </si>
  <si>
    <t>JNE3714-KR-XXXL</t>
  </si>
  <si>
    <t>B099FD9VJ2</t>
  </si>
  <si>
    <t>171-4708328-5090731</t>
  </si>
  <si>
    <t>403-4308865-5428340</t>
  </si>
  <si>
    <t>403-7667211-1502716</t>
  </si>
  <si>
    <t>JNE3816</t>
  </si>
  <si>
    <t>JNE3816-KR-XS</t>
  </si>
  <si>
    <t>B09Q3HX312</t>
  </si>
  <si>
    <t>403-5591524-7350702</t>
  </si>
  <si>
    <t>402-7688044-2861163</t>
  </si>
  <si>
    <t>J0234-SKD-XS</t>
  </si>
  <si>
    <t>B08WHWD23Z</t>
  </si>
  <si>
    <t>405-9685089-4725920</t>
  </si>
  <si>
    <t>403-3174703-6626767</t>
  </si>
  <si>
    <t>JNE3579-KR-XS</t>
  </si>
  <si>
    <t>B08QGJ6WSL</t>
  </si>
  <si>
    <t>405-0026729-2896362</t>
  </si>
  <si>
    <t>405-8720565-1741122</t>
  </si>
  <si>
    <t>171-9649875-5487514</t>
  </si>
  <si>
    <t>406-8658282-2005953</t>
  </si>
  <si>
    <t>404-8160613-3576303</t>
  </si>
  <si>
    <t>402-0378624-3831552</t>
  </si>
  <si>
    <t>JNE2205-KR-467-A-M</t>
  </si>
  <si>
    <t>B07BL1VXZW</t>
  </si>
  <si>
    <t>PAL CHAURA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729666-1137944</t>
  </si>
  <si>
    <t>405-8737894-3845956</t>
  </si>
  <si>
    <t>407-1804457-3609948</t>
  </si>
  <si>
    <t>403-2199648-6945956</t>
  </si>
  <si>
    <t>CHALAKUDY</t>
  </si>
  <si>
    <t>407-9302003-9865927</t>
  </si>
  <si>
    <t>171-5127041-6179539</t>
  </si>
  <si>
    <t>402-6939208-9394766</t>
  </si>
  <si>
    <t>SET236-KR-PP-M</t>
  </si>
  <si>
    <t>B08QGNJZRM</t>
  </si>
  <si>
    <t>402-0198241-9321143</t>
  </si>
  <si>
    <t>402-7014421-9933913</t>
  </si>
  <si>
    <t>SET286-KR-NP-M</t>
  </si>
  <si>
    <t>B099NJ8537</t>
  </si>
  <si>
    <t>402-4180253-9435559</t>
  </si>
  <si>
    <t>408-9334637-0238711</t>
  </si>
  <si>
    <t>404-8896570-2321937</t>
  </si>
  <si>
    <t>SET184-KR-PP-L</t>
  </si>
  <si>
    <t>B08W9P5TV7</t>
  </si>
  <si>
    <t>408-2145270-7707522</t>
  </si>
  <si>
    <t>403-6577988-3569157</t>
  </si>
  <si>
    <t>JNE3728-KR-S</t>
  </si>
  <si>
    <t>B09811G9GD</t>
  </si>
  <si>
    <t>Perinthalmanna</t>
  </si>
  <si>
    <t>403-4390963-4762725</t>
  </si>
  <si>
    <t>J0239-SKD-XXL</t>
  </si>
  <si>
    <t>B0925XD2Q6</t>
  </si>
  <si>
    <t>406-9760963-0875508</t>
  </si>
  <si>
    <t>GUDUR</t>
  </si>
  <si>
    <t>406-4061927-6948324</t>
  </si>
  <si>
    <t>171-3180646-4816358</t>
  </si>
  <si>
    <t>405-5718611-0455510</t>
  </si>
  <si>
    <t>407-7774110-1271542</t>
  </si>
  <si>
    <t>JNE3423-KR-S</t>
  </si>
  <si>
    <t>B081XDD1NK</t>
  </si>
  <si>
    <t>408-8161906-9637904</t>
  </si>
  <si>
    <t>402-8480543-0538757</t>
  </si>
  <si>
    <t>405-1152878-3925941</t>
  </si>
  <si>
    <t>403-0939654-9063556</t>
  </si>
  <si>
    <t>408-1300180-0511508</t>
  </si>
  <si>
    <t>408-9273097-3968355</t>
  </si>
  <si>
    <t>408-5264901-2653935</t>
  </si>
  <si>
    <t>CHILAKALURIPET</t>
  </si>
  <si>
    <t>406-1034554-3630734</t>
  </si>
  <si>
    <t>403-8074733-2266732</t>
  </si>
  <si>
    <t>408-5543495-1596336</t>
  </si>
  <si>
    <t>402-6212559-1589961</t>
  </si>
  <si>
    <t>407-6100262-7776345</t>
  </si>
  <si>
    <t>SET325-KR-NP-M</t>
  </si>
  <si>
    <t>B09K3JW9KT</t>
  </si>
  <si>
    <t>403-3846972-3076346</t>
  </si>
  <si>
    <t>405-2616017-8614737</t>
  </si>
  <si>
    <t>408-3785502-5336355</t>
  </si>
  <si>
    <t>406-1321929-76075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085418-6880327</t>
  </si>
  <si>
    <t>VADODARA 390019</t>
  </si>
  <si>
    <t>404-5030167-9516335</t>
  </si>
  <si>
    <t>SET360-KR-NP-L</t>
  </si>
  <si>
    <t>B09QJKR216</t>
  </si>
  <si>
    <t>408-6369769-6566736</t>
  </si>
  <si>
    <t>402-6603779-5883542</t>
  </si>
  <si>
    <t>NW022</t>
  </si>
  <si>
    <t>NW022-TP-PJ-XL</t>
  </si>
  <si>
    <t>B099NQ85GC</t>
  </si>
  <si>
    <t>404-4875718-2086743</t>
  </si>
  <si>
    <t>J0167-KR-XS</t>
  </si>
  <si>
    <t>B08QGKLLZG</t>
  </si>
  <si>
    <t>403-9638966-5945121</t>
  </si>
  <si>
    <t>403-7735783-4252316</t>
  </si>
  <si>
    <t>404-6208968-8935552</t>
  </si>
  <si>
    <t>407-2558503-8526726</t>
  </si>
  <si>
    <t>J0381-SKD-XL</t>
  </si>
  <si>
    <t>B09M6TQ9KT</t>
  </si>
  <si>
    <t>408-8985078-3216308</t>
  </si>
  <si>
    <t>408-6449629-9567529</t>
  </si>
  <si>
    <t>JNE3655-TP-M</t>
  </si>
  <si>
    <t>B0986ZLQJJ</t>
  </si>
  <si>
    <t>171-5638293-6288337</t>
  </si>
  <si>
    <t>408-7230779-6915508</t>
  </si>
  <si>
    <t>406-1227967-8808305</t>
  </si>
  <si>
    <t>J0025-DR-M</t>
  </si>
  <si>
    <t>B089G32945</t>
  </si>
  <si>
    <t>402-3272831-2530712</t>
  </si>
  <si>
    <t>402-8854257-7847550</t>
  </si>
  <si>
    <t>402-8814618-9600321</t>
  </si>
  <si>
    <t>JNE3363-KR-1032-XL</t>
  </si>
  <si>
    <t>B07T542WY1</t>
  </si>
  <si>
    <t>171-8319462-3800315</t>
  </si>
  <si>
    <t>406-1468529-6005941</t>
  </si>
  <si>
    <t>ANNUR</t>
  </si>
  <si>
    <t>408-9497005-5635530</t>
  </si>
  <si>
    <t>403-0920858-7397930</t>
  </si>
  <si>
    <t>NAGOD</t>
  </si>
  <si>
    <t>404-9239390-0709969</t>
  </si>
  <si>
    <t>406-7614000-4954762</t>
  </si>
  <si>
    <t>JNE3466</t>
  </si>
  <si>
    <t>JNE3466-KR-M</t>
  </si>
  <si>
    <t>B082W8RWFV</t>
  </si>
  <si>
    <t>MANCHERIAL</t>
  </si>
  <si>
    <t>407-6232107-3473119</t>
  </si>
  <si>
    <t>JNE3427</t>
  </si>
  <si>
    <t>JNE3427-KR-S</t>
  </si>
  <si>
    <t>B08316Y4XF</t>
  </si>
  <si>
    <t>171-4470641-5630702</t>
  </si>
  <si>
    <t>JNE1906</t>
  </si>
  <si>
    <t>JNE1906-KR-031-L</t>
  </si>
  <si>
    <t>B06Y5CFQSQ</t>
  </si>
  <si>
    <t>408-3194712-3849152</t>
  </si>
  <si>
    <t>408-2873927-4965105</t>
  </si>
  <si>
    <t>JNE3793-KR-XXL</t>
  </si>
  <si>
    <t>B09NQ8GLM5</t>
  </si>
  <si>
    <t>406-9816584-3322753</t>
  </si>
  <si>
    <t>406-9243275-1870730</t>
  </si>
  <si>
    <t>JNE3549-KR-L</t>
  </si>
  <si>
    <t>B08MXB7SQP</t>
  </si>
  <si>
    <t>JNE3638</t>
  </si>
  <si>
    <t>JNE3638-KR-M</t>
  </si>
  <si>
    <t>B098133MK4</t>
  </si>
  <si>
    <t>407-4878618-0733148</t>
  </si>
  <si>
    <t>406-3700422-2545952</t>
  </si>
  <si>
    <t>402-2597847-8552350</t>
  </si>
  <si>
    <t>J0379</t>
  </si>
  <si>
    <t>J0379-SKD-S</t>
  </si>
  <si>
    <t>B09M6SV9SR</t>
  </si>
  <si>
    <t>405-1961163-8241144</t>
  </si>
  <si>
    <t>403-7330227-2800310</t>
  </si>
  <si>
    <t>408-6177453-7986715</t>
  </si>
  <si>
    <t>402-9250240-8223501</t>
  </si>
  <si>
    <t>402-1952069-9397166</t>
  </si>
  <si>
    <t>SET251-KR-PP-M</t>
  </si>
  <si>
    <t>B091SPWM8L</t>
  </si>
  <si>
    <t>406-6360769-0052341</t>
  </si>
  <si>
    <t>JNE3786-KR-M</t>
  </si>
  <si>
    <t>B09M72H1BP</t>
  </si>
  <si>
    <t>KHARGUPUR</t>
  </si>
  <si>
    <t>408-9324111-7319511</t>
  </si>
  <si>
    <t>402-4054191-3617140</t>
  </si>
  <si>
    <t>406-3486460-1106711</t>
  </si>
  <si>
    <t>JNE3225-KR-S</t>
  </si>
  <si>
    <t>B07MXZBFY5</t>
  </si>
  <si>
    <t>OZAR</t>
  </si>
  <si>
    <t>406-9658077-4133948</t>
  </si>
  <si>
    <t>405-2623537-1945915</t>
  </si>
  <si>
    <t>404-6830686-9496306</t>
  </si>
  <si>
    <t>408-0015427-7931514</t>
  </si>
  <si>
    <t>ARAMBOL</t>
  </si>
  <si>
    <t>402-7338692-7049153</t>
  </si>
  <si>
    <t>SET317-KR-PP-XL</t>
  </si>
  <si>
    <t>B09RKD2VCP</t>
  </si>
  <si>
    <t>New Mumbai</t>
  </si>
  <si>
    <t>406-9284464-3533931</t>
  </si>
  <si>
    <t>CUTTACKCuttack</t>
  </si>
  <si>
    <t>403-3804462-0969920</t>
  </si>
  <si>
    <t>402-8785218-7985146</t>
  </si>
  <si>
    <t>JNE2170-KR-436-S</t>
  </si>
  <si>
    <t>B079WXNZ15</t>
  </si>
  <si>
    <t>407-6202833-5273938</t>
  </si>
  <si>
    <t>404-7784763-1623508</t>
  </si>
  <si>
    <t>405-7481660-5224325</t>
  </si>
  <si>
    <t>J0305</t>
  </si>
  <si>
    <t>J0305-DR-XS</t>
  </si>
  <si>
    <t>B099NRDGQR</t>
  </si>
  <si>
    <t>171-2786736-1773162</t>
  </si>
  <si>
    <t>171-7200514-9364301</t>
  </si>
  <si>
    <t>MEN5029-KR-XXL</t>
  </si>
  <si>
    <t>B08YZ1YKB4</t>
  </si>
  <si>
    <t>171-3868653-8352340</t>
  </si>
  <si>
    <t>MEN5014-KR-XXL</t>
  </si>
  <si>
    <t>B08YYYB7PX</t>
  </si>
  <si>
    <t>406-3972475-4516333</t>
  </si>
  <si>
    <t>406-5661535-8097948</t>
  </si>
  <si>
    <t>406-4362540-3680329</t>
  </si>
  <si>
    <t>SET254-KR-NP-XXL</t>
  </si>
  <si>
    <t>B0983DCNY3</t>
  </si>
  <si>
    <t>407-1047169-4189964</t>
  </si>
  <si>
    <t>JNE3434</t>
  </si>
  <si>
    <t>JNE3434-KR-XS</t>
  </si>
  <si>
    <t>B09B2BL58F</t>
  </si>
  <si>
    <t>171-9908326-9690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605260-0455514</t>
  </si>
  <si>
    <t>408-1902885-3317918</t>
  </si>
  <si>
    <t>408-2757777-5186763</t>
  </si>
  <si>
    <t>DAHI</t>
  </si>
  <si>
    <t>405-8511131-21195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490798-2065108</t>
  </si>
  <si>
    <t>171-1027584-1790721</t>
  </si>
  <si>
    <t>408-0572962-2259546</t>
  </si>
  <si>
    <t>JNE3160-KR-G-L</t>
  </si>
  <si>
    <t>B07K3R51CL</t>
  </si>
  <si>
    <t>407-5394924-9121153</t>
  </si>
  <si>
    <t>Sawantwadi</t>
  </si>
  <si>
    <t>406-9871687-2604316</t>
  </si>
  <si>
    <t>405-9830600-3389904</t>
  </si>
  <si>
    <t>Kidderpore, Kolkata,</t>
  </si>
  <si>
    <t>408-4733012-5615508</t>
  </si>
  <si>
    <t>406-7847690-9590700</t>
  </si>
  <si>
    <t>J0189-TP-M</t>
  </si>
  <si>
    <t>B08N4XBFTB</t>
  </si>
  <si>
    <t>406-2467707-1497963</t>
  </si>
  <si>
    <t>408-2255964-2167550</t>
  </si>
  <si>
    <t>406-0028206-9155569</t>
  </si>
  <si>
    <t>407-1972442-5992346</t>
  </si>
  <si>
    <t>SET224-KR-NP-XS</t>
  </si>
  <si>
    <t>B08MXDBRK1</t>
  </si>
  <si>
    <t>ARA</t>
  </si>
  <si>
    <t>404-0461113-2784338</t>
  </si>
  <si>
    <t>402-9612890-4729919</t>
  </si>
  <si>
    <t>171-1475517-8405938</t>
  </si>
  <si>
    <t>SIDDHAUR</t>
  </si>
  <si>
    <t>402-6093377-6011508</t>
  </si>
  <si>
    <t>J0207-DR-S</t>
  </si>
  <si>
    <t>B0967Q555L</t>
  </si>
  <si>
    <t>404-0665336-4941954</t>
  </si>
  <si>
    <t>405-5921914-9507526</t>
  </si>
  <si>
    <t>407-4849819-4083512</t>
  </si>
  <si>
    <t>406-4868263-6965901</t>
  </si>
  <si>
    <t>JNE3504-KR-XS</t>
  </si>
  <si>
    <t>B097ZZFX7X</t>
  </si>
  <si>
    <t>406-5795612-0859501</t>
  </si>
  <si>
    <t>408-8581887-9379552</t>
  </si>
  <si>
    <t>408-4753447-1732309</t>
  </si>
  <si>
    <t>403-3095791-8529129</t>
  </si>
  <si>
    <t>408-3323509-2309138</t>
  </si>
  <si>
    <t>NALLASOPARA</t>
  </si>
  <si>
    <t>406-3298068-8269112</t>
  </si>
  <si>
    <t>403-3702411-4086715</t>
  </si>
  <si>
    <t>407-1148126-6695532</t>
  </si>
  <si>
    <t>402-0344731-5129974</t>
  </si>
  <si>
    <t>171-8363021-3048304</t>
  </si>
  <si>
    <t>JNE3651-TP-N-XL</t>
  </si>
  <si>
    <t>B08ZHDJTM5</t>
  </si>
  <si>
    <t>408-4405876-4863520</t>
  </si>
  <si>
    <t>JNE3735-KR-XS</t>
  </si>
  <si>
    <t>B09LTZLTBK</t>
  </si>
  <si>
    <t>408-8329275-7267531</t>
  </si>
  <si>
    <t>BENGALURU-97</t>
  </si>
  <si>
    <t>402-0742446-5384354</t>
  </si>
  <si>
    <t>407-7472626-6746708</t>
  </si>
  <si>
    <t>403-0479502-4665961</t>
  </si>
  <si>
    <t>406-9608481-8488318</t>
  </si>
  <si>
    <t>405-7360899-4598714</t>
  </si>
  <si>
    <t>JNE3605-KR-M</t>
  </si>
  <si>
    <t>B08N4WFDQ9</t>
  </si>
  <si>
    <t>405-0959254-1657901</t>
  </si>
  <si>
    <t>171-4557677-2582701</t>
  </si>
  <si>
    <t>407-9296622-9195529</t>
  </si>
  <si>
    <t>J0376-SKD-XS</t>
  </si>
  <si>
    <t>B09QJ5XYT3</t>
  </si>
  <si>
    <t>407-7934245-0100368</t>
  </si>
  <si>
    <t>171-6057281-8765125</t>
  </si>
  <si>
    <t>406-9240621-8693154</t>
  </si>
  <si>
    <t>407-1812822-4681148</t>
  </si>
  <si>
    <t>JNE3718-KR-XS</t>
  </si>
  <si>
    <t>B099NNT4RN</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JNE3484-KR-M</t>
  </si>
  <si>
    <t>B08W8T2TDB</t>
  </si>
  <si>
    <t>402-0016632-4733970</t>
  </si>
  <si>
    <t>404-9881039-0644328</t>
  </si>
  <si>
    <t>406-5258351-1889100</t>
  </si>
  <si>
    <t>404-1100832-7869957</t>
  </si>
  <si>
    <t>408-8875222-2562756</t>
  </si>
  <si>
    <t>JNE3408-KR-XXL</t>
  </si>
  <si>
    <t>B082W88C84</t>
  </si>
  <si>
    <t>vijayawada</t>
  </si>
  <si>
    <t>171-8877656-2585920</t>
  </si>
  <si>
    <t>J0098-TP-XXXL</t>
  </si>
  <si>
    <t>B092D2K4VK</t>
  </si>
  <si>
    <t>171-6831801-4433951</t>
  </si>
  <si>
    <t>171-9949999-9173139</t>
  </si>
  <si>
    <t>403-0368542-2010725</t>
  </si>
  <si>
    <t>406-7452375-5850719</t>
  </si>
  <si>
    <t>404-1544905-6126762</t>
  </si>
  <si>
    <t>404-2221025-4374717</t>
  </si>
  <si>
    <t>403-3668941-5671564</t>
  </si>
  <si>
    <t>406-7852703-9323540</t>
  </si>
  <si>
    <t>Taleigao</t>
  </si>
  <si>
    <t>402-3832576-1555542</t>
  </si>
  <si>
    <t>KULGAM</t>
  </si>
  <si>
    <t>404-9108517-6113135</t>
  </si>
  <si>
    <t>406-4183295-4014708</t>
  </si>
  <si>
    <t>rourkela</t>
  </si>
  <si>
    <t>404-9410867-4609167</t>
  </si>
  <si>
    <t>171-6292200-9877139</t>
  </si>
  <si>
    <t>171-5288883-5137129</t>
  </si>
  <si>
    <t>THIRUVARAMBU</t>
  </si>
  <si>
    <t>405-7275557-4713122</t>
  </si>
  <si>
    <t>NW002-TP-PJ-L</t>
  </si>
  <si>
    <t>B0922SBJV1</t>
  </si>
  <si>
    <t>403-3534037-2316362</t>
  </si>
  <si>
    <t>J0124-TP-XL</t>
  </si>
  <si>
    <t>B08MYNFKXZ</t>
  </si>
  <si>
    <t>408-9151046-4572329</t>
  </si>
  <si>
    <t>Srinagar Garhwal</t>
  </si>
  <si>
    <t>406-4223142-6808318</t>
  </si>
  <si>
    <t>403-7547414-5205104</t>
  </si>
  <si>
    <t>407-0841394-7266738</t>
  </si>
  <si>
    <t>407-4632067-2085119</t>
  </si>
  <si>
    <t>406-9885155-1980327</t>
  </si>
  <si>
    <t>402-9212131-0226754</t>
  </si>
  <si>
    <t>JNE3480-KR-XL</t>
  </si>
  <si>
    <t>B099PJ1WGQ</t>
  </si>
  <si>
    <t>JNE3432</t>
  </si>
  <si>
    <t>JNE3432-KR-XL</t>
  </si>
  <si>
    <t>B082W7MNBH</t>
  </si>
  <si>
    <t>JNE3516</t>
  </si>
  <si>
    <t>JNE3516-KR-E-XL</t>
  </si>
  <si>
    <t>B08LGD1VWG</t>
  </si>
  <si>
    <t>405-7964100-9839530</t>
  </si>
  <si>
    <t>J0243-DR-M</t>
  </si>
  <si>
    <t>B09265RNHH</t>
  </si>
  <si>
    <t>BALANGIR</t>
  </si>
  <si>
    <t>407-6199785-2150743</t>
  </si>
  <si>
    <t>408-8238375-8190733</t>
  </si>
  <si>
    <t>408-3222761-4601908</t>
  </si>
  <si>
    <t>171-6681129-3524365</t>
  </si>
  <si>
    <t>171-2552985-5680303</t>
  </si>
  <si>
    <t>406-4497645-3623504</t>
  </si>
  <si>
    <t>171-1440815-9789168</t>
  </si>
  <si>
    <t>407-9014878-0409963</t>
  </si>
  <si>
    <t>JNE3835-KR-XXL</t>
  </si>
  <si>
    <t>B09Q3HTXJG</t>
  </si>
  <si>
    <t>405-8337492-7443500</t>
  </si>
  <si>
    <t>402-3032554-6300354</t>
  </si>
  <si>
    <t>402-1005926-5634729</t>
  </si>
  <si>
    <t>405-9043064-6727506</t>
  </si>
  <si>
    <t>171-3913410-0193142</t>
  </si>
  <si>
    <t>407-7661326-5979553</t>
  </si>
  <si>
    <t>407-0748208-6833138</t>
  </si>
  <si>
    <t>405-7703615-3393166</t>
  </si>
  <si>
    <t>405-1388573-8161940</t>
  </si>
  <si>
    <t>403-8035463-4167510</t>
  </si>
  <si>
    <t>JNE3288-KR-S</t>
  </si>
  <si>
    <t>B07R4Y122H</t>
  </si>
  <si>
    <t>403-4834544-3103513</t>
  </si>
  <si>
    <t>JNE3716-KR-S</t>
  </si>
  <si>
    <t>B099NM6DWL</t>
  </si>
  <si>
    <t>402-4983476-0529943</t>
  </si>
  <si>
    <t>408-6172924-2663534</t>
  </si>
  <si>
    <t>LAUNDI</t>
  </si>
  <si>
    <t>403-9235048-5343525</t>
  </si>
  <si>
    <t>406-5852547-0999538</t>
  </si>
  <si>
    <t>407-3569816-2588338</t>
  </si>
  <si>
    <t>Samayapuram</t>
  </si>
  <si>
    <t>171-1497389-0950758</t>
  </si>
  <si>
    <t>404-9109256-6333169</t>
  </si>
  <si>
    <t>408-2584858-2361167</t>
  </si>
  <si>
    <t>SET044-KR-NP-M</t>
  </si>
  <si>
    <t>B07Q2RTSFB</t>
  </si>
  <si>
    <t>402-0549701-6833110</t>
  </si>
  <si>
    <t>403-6224581-9500347</t>
  </si>
  <si>
    <t>LAXMI NAGAR new delhi</t>
  </si>
  <si>
    <t>407-5202479-7283555</t>
  </si>
  <si>
    <t>403-1147455-0953128</t>
  </si>
  <si>
    <t>405-3665040-4528353</t>
  </si>
  <si>
    <t>403-3911168-6656318</t>
  </si>
  <si>
    <t>CHHATARPUR</t>
  </si>
  <si>
    <t>404-2606939-7895551</t>
  </si>
  <si>
    <t>404-1432743-7307544</t>
  </si>
  <si>
    <t>BHILAI  490020</t>
  </si>
  <si>
    <t>402-0743390-0222726</t>
  </si>
  <si>
    <t>JNE3870-DR-M</t>
  </si>
  <si>
    <t>B09RK67T5V</t>
  </si>
  <si>
    <t>405-0366444-2693909</t>
  </si>
  <si>
    <t>408-3425727-6153954</t>
  </si>
  <si>
    <t>J0150-KR-XXXL</t>
  </si>
  <si>
    <t>B08N1B7QMP</t>
  </si>
  <si>
    <t>404-2027932-3501106</t>
  </si>
  <si>
    <t>406-5138253-8085153</t>
  </si>
  <si>
    <t>SET144-KR-NP-XS</t>
  </si>
  <si>
    <t>B0822RTHV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7085080-4840303</t>
  </si>
  <si>
    <t>407-0729408-3197113</t>
  </si>
  <si>
    <t>406-9981451-6829159</t>
  </si>
  <si>
    <t>171-6561877-6875549</t>
  </si>
  <si>
    <t>J0416-DR-XXL</t>
  </si>
  <si>
    <t>B09TY27T5G</t>
  </si>
  <si>
    <t>403-8976907-9383551</t>
  </si>
  <si>
    <t>406-8357423-0661918</t>
  </si>
  <si>
    <t>408-5320805-1347537</t>
  </si>
  <si>
    <t>JNE3627-KR-XL</t>
  </si>
  <si>
    <t>B08W2JV979</t>
  </si>
  <si>
    <t>408-2158492-2842704</t>
  </si>
  <si>
    <t>406-8670755-9729945</t>
  </si>
  <si>
    <t>404-7355422-8324345</t>
  </si>
  <si>
    <t>404-3917881-5497140</t>
  </si>
  <si>
    <t>405-8553615-9277940</t>
  </si>
  <si>
    <t>NAGAON</t>
  </si>
  <si>
    <t>408-0482165-7713951</t>
  </si>
  <si>
    <t>JNE1408-GREY-KR-UDF19-XXXL</t>
  </si>
  <si>
    <t>B07FTGN97L</t>
  </si>
  <si>
    <t>404-8430887-4295521</t>
  </si>
  <si>
    <t>407-3661911-2893909</t>
  </si>
  <si>
    <t>407-8388866-5036330</t>
  </si>
  <si>
    <t>404-1351070-0577962</t>
  </si>
  <si>
    <t>JNE3288-KR-XS</t>
  </si>
  <si>
    <t>B07R527W6G</t>
  </si>
  <si>
    <t>VADAKKANANDAL</t>
  </si>
  <si>
    <t>406-9389753-3996365</t>
  </si>
  <si>
    <t>J0009-SKD-XXXL</t>
  </si>
  <si>
    <t>B0894VM6TP</t>
  </si>
  <si>
    <t>406-4290370-4481945</t>
  </si>
  <si>
    <t>406-9976934-1753163</t>
  </si>
  <si>
    <t>JNE3741-KR-S</t>
  </si>
  <si>
    <t>B099NPFTLF</t>
  </si>
  <si>
    <t>406-4565886-9122735</t>
  </si>
  <si>
    <t>402-1915984-9954757</t>
  </si>
  <si>
    <t>402-6322410-6788306</t>
  </si>
  <si>
    <t>171-5204365-4585147</t>
  </si>
  <si>
    <t>408-1273267-7221902</t>
  </si>
  <si>
    <t>JNE3804-KR-S</t>
  </si>
  <si>
    <t>B09K3X8KD7</t>
  </si>
  <si>
    <t>403-7881698-1234719</t>
  </si>
  <si>
    <t>405-7738570-6791510</t>
  </si>
  <si>
    <t>405-2151898-4361156</t>
  </si>
  <si>
    <t>JNE3435-KR-XS</t>
  </si>
  <si>
    <t>B09B2B3JJH</t>
  </si>
  <si>
    <t>408-4215617-4277156</t>
  </si>
  <si>
    <t>408-4882521-0739521</t>
  </si>
  <si>
    <t>171-3995208-9556366</t>
  </si>
  <si>
    <t>407-2258645-1341146</t>
  </si>
  <si>
    <t>SET116-KR-NP-XS</t>
  </si>
  <si>
    <t>B082Z3YCRW</t>
  </si>
  <si>
    <t>405-8404318-7820365</t>
  </si>
  <si>
    <t>171-3003328-2511523</t>
  </si>
  <si>
    <t>171-6790408-7125923</t>
  </si>
  <si>
    <t>405-6515266-1833934</t>
  </si>
  <si>
    <t>405-0096063-7632364</t>
  </si>
  <si>
    <t>403-0026168-0473943</t>
  </si>
  <si>
    <t>408-7783115-6113147</t>
  </si>
  <si>
    <t>403-4236427-0796347</t>
  </si>
  <si>
    <t>171-7656792-7921942</t>
  </si>
  <si>
    <t>407-4731404-0592301</t>
  </si>
  <si>
    <t>PURANPUR</t>
  </si>
  <si>
    <t>171-5420486-1758711</t>
  </si>
  <si>
    <t>402-7448444-9789118</t>
  </si>
  <si>
    <t>402-4657057-1969151</t>
  </si>
  <si>
    <t>J0397</t>
  </si>
  <si>
    <t>J0397-DR-XL</t>
  </si>
  <si>
    <t>B09SDXVF3V</t>
  </si>
  <si>
    <t>407-9705268-9552349</t>
  </si>
  <si>
    <t>JNE3606-KR-L</t>
  </si>
  <si>
    <t>B08MYTXTRW</t>
  </si>
  <si>
    <t>Sevagram</t>
  </si>
  <si>
    <t>404-5050390-7672362</t>
  </si>
  <si>
    <t>171-9655809-7797939</t>
  </si>
  <si>
    <t>KAVALI INDUSTRIAL AREA</t>
  </si>
  <si>
    <t>406-2525168-1489962</t>
  </si>
  <si>
    <t>403-4741253-0737142</t>
  </si>
  <si>
    <t>407-3731933-2865155</t>
  </si>
  <si>
    <t>Mala</t>
  </si>
  <si>
    <t>404-4135255-3765110</t>
  </si>
  <si>
    <t>J0039</t>
  </si>
  <si>
    <t>J0039-SET-S</t>
  </si>
  <si>
    <t>B089G1W8DS</t>
  </si>
  <si>
    <t>407-1324035-2149903</t>
  </si>
  <si>
    <t>Morbi</t>
  </si>
  <si>
    <t>402-5095444-0097918</t>
  </si>
  <si>
    <t>407-6417185-3321117</t>
  </si>
  <si>
    <t>SET240</t>
  </si>
  <si>
    <t>SET240-KR-PP-XS</t>
  </si>
  <si>
    <t>B08N4S2RQR</t>
  </si>
  <si>
    <t>405-6537674-1015554</t>
  </si>
  <si>
    <t>408-2694262-4007545</t>
  </si>
  <si>
    <t>402-8417279-5408348</t>
  </si>
  <si>
    <t>Bopodi Pune</t>
  </si>
  <si>
    <t>408-5070526-9358762</t>
  </si>
  <si>
    <t>JNE3422-KR-S</t>
  </si>
  <si>
    <t>B081WSQZ9C</t>
  </si>
  <si>
    <t>403-8095560-2929137</t>
  </si>
  <si>
    <t>SET276-KR-PP-XXL</t>
  </si>
  <si>
    <t>B0983DVCJS</t>
  </si>
  <si>
    <t>GADAG BETIGERI</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JNE3715-KR-XL</t>
  </si>
  <si>
    <t>B09G2THSJR</t>
  </si>
  <si>
    <t>171-4777910-3781159</t>
  </si>
  <si>
    <t>403-5550039-1079533</t>
  </si>
  <si>
    <t>JNE3487-KR-XL</t>
  </si>
  <si>
    <t>B08RNPK8FX</t>
  </si>
  <si>
    <t>PERUMBAVOOR</t>
  </si>
  <si>
    <t>405-4612293-4346704</t>
  </si>
  <si>
    <t>J0187</t>
  </si>
  <si>
    <t>J0187-KR-XS</t>
  </si>
  <si>
    <t>B091Y3YSKX</t>
  </si>
  <si>
    <t>ARANI</t>
  </si>
  <si>
    <t>403-4578816-6673965</t>
  </si>
  <si>
    <t>171-6536198-5361140</t>
  </si>
  <si>
    <t>J0002-SKD-L</t>
  </si>
  <si>
    <t>B0894X3VKQ</t>
  </si>
  <si>
    <t>407-3696059-7374707</t>
  </si>
  <si>
    <t>402-3594715-7525950</t>
  </si>
  <si>
    <t>408-4559371-2453925</t>
  </si>
  <si>
    <t>171-5835961-8053900</t>
  </si>
  <si>
    <t>171-5104007-9041144</t>
  </si>
  <si>
    <t>406-9618849-0093944</t>
  </si>
  <si>
    <t>404-8428786-5711524</t>
  </si>
  <si>
    <t>408-4337130-8957959</t>
  </si>
  <si>
    <t>406-4180162-2491546</t>
  </si>
  <si>
    <t>KARJAT RAIGARH DISTRICT</t>
  </si>
  <si>
    <t>406-2806199-3255536</t>
  </si>
  <si>
    <t>JNE3776-KR-XL</t>
  </si>
  <si>
    <t>B09K3YYJP5</t>
  </si>
  <si>
    <t>406-0720027-8953959</t>
  </si>
  <si>
    <t>SET243-KR-PP-XL</t>
  </si>
  <si>
    <t>B08QGL7Y7Z</t>
  </si>
  <si>
    <t>406-1410213-5154732</t>
  </si>
  <si>
    <t>SET290-KR-DPT-XXL</t>
  </si>
  <si>
    <t>B09B58MTF1</t>
  </si>
  <si>
    <t>403-9819933-1586746</t>
  </si>
  <si>
    <t>403-9353809-2762716</t>
  </si>
  <si>
    <t>404-2456551-6125124</t>
  </si>
  <si>
    <t>J0013-SKD-S</t>
  </si>
  <si>
    <t>B08CMMD2XK</t>
  </si>
  <si>
    <t>171-2630358-5678736</t>
  </si>
  <si>
    <t>408-9275256-9596302</t>
  </si>
  <si>
    <t>171-9060991-1034726</t>
  </si>
  <si>
    <t>171-8464243-0487546</t>
  </si>
  <si>
    <t>171-5170733-7855514</t>
  </si>
  <si>
    <t>NW008</t>
  </si>
  <si>
    <t>NW008-ST-CP-XS</t>
  </si>
  <si>
    <t>B0922TXZG5</t>
  </si>
  <si>
    <t>403-8137343-5206760</t>
  </si>
  <si>
    <t>KALPETTA</t>
  </si>
  <si>
    <t>408-1575454-3263526</t>
  </si>
  <si>
    <t>171-2918708-7197155</t>
  </si>
  <si>
    <t>J0081-DR-XXL</t>
  </si>
  <si>
    <t>B091YGZ995</t>
  </si>
  <si>
    <t>406-7244956-4740355</t>
  </si>
  <si>
    <t>405-1938284-0644303</t>
  </si>
  <si>
    <t>SET364-KR-NP-M</t>
  </si>
  <si>
    <t>B09QJ4HQ1G</t>
  </si>
  <si>
    <t>407-4504931-4808351</t>
  </si>
  <si>
    <t>407-3380164-1718704</t>
  </si>
  <si>
    <t>405-3716907-8910762</t>
  </si>
  <si>
    <t>406-0428193-7840349</t>
  </si>
  <si>
    <t>406-1608535-7620345</t>
  </si>
  <si>
    <t>SET375-KR-NP-XXXL</t>
  </si>
  <si>
    <t>B09RKDXTMB</t>
  </si>
  <si>
    <t>408-0024728-3790714</t>
  </si>
  <si>
    <t>J0370</t>
  </si>
  <si>
    <t>J0370-SKD-XXXL</t>
  </si>
  <si>
    <t>B09K3VL6PP</t>
  </si>
  <si>
    <t>TIRUR, MALAPPURAM</t>
  </si>
  <si>
    <t>402-1763028-7442755</t>
  </si>
  <si>
    <t>J0110</t>
  </si>
  <si>
    <t>J0110-SKD-M</t>
  </si>
  <si>
    <t>B08V1PYKH9</t>
  </si>
  <si>
    <t>406-7878854-4034724</t>
  </si>
  <si>
    <t>Ludhiana</t>
  </si>
  <si>
    <t>408-0473284-3290751</t>
  </si>
  <si>
    <t>402-3118238-5895506</t>
  </si>
  <si>
    <t>404-5336399-6875556</t>
  </si>
  <si>
    <t>171-4491726-4085168</t>
  </si>
  <si>
    <t>406-4185882-0068369</t>
  </si>
  <si>
    <t>Nagrota Bagwan</t>
  </si>
  <si>
    <t>408-1988844-7007548</t>
  </si>
  <si>
    <t>408-9433085-6810748</t>
  </si>
  <si>
    <t>PUTHENCRUZ</t>
  </si>
  <si>
    <t>404-5482558-4869139</t>
  </si>
  <si>
    <t>404-4058822-0407550</t>
  </si>
  <si>
    <t>406-6902160-6581921</t>
  </si>
  <si>
    <t>Navi mumbai</t>
  </si>
  <si>
    <t>404-0597293-4754709</t>
  </si>
  <si>
    <t>JNE3504-KR-XXL</t>
  </si>
  <si>
    <t>B09812Q1F2</t>
  </si>
  <si>
    <t>404-8484987-1705159</t>
  </si>
  <si>
    <t>402-2473657-8241938</t>
  </si>
  <si>
    <t>LEH, alt no 9419844047</t>
  </si>
  <si>
    <t>403-4894194-0705950</t>
  </si>
  <si>
    <t>403-9423113-2492346</t>
  </si>
  <si>
    <t>407-0034071-3673966</t>
  </si>
  <si>
    <t>408-5506527-6409109</t>
  </si>
  <si>
    <t>NAGROTA BAGWAN</t>
  </si>
  <si>
    <t>407-7380395-020512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6917516-6577936</t>
  </si>
  <si>
    <t>403-0949485-6828354</t>
  </si>
  <si>
    <t>405-4534560-0940351</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MEN5025-KR-XL</t>
  </si>
  <si>
    <t>B08YYTNXN6</t>
  </si>
  <si>
    <t>404-3184507-1056343</t>
  </si>
  <si>
    <t>408-1016702-6436339</t>
  </si>
  <si>
    <t>406-2097323-2381110</t>
  </si>
  <si>
    <t>406-4208460-1380337</t>
  </si>
  <si>
    <t>405-9676880-0277122</t>
  </si>
  <si>
    <t>JNE3619-KR-XL</t>
  </si>
  <si>
    <t>B091Q8YDPP</t>
  </si>
  <si>
    <t>405-6013166-2946757</t>
  </si>
  <si>
    <t>JNE3344</t>
  </si>
  <si>
    <t>JNE3344-KR-L</t>
  </si>
  <si>
    <t>B07S9YSSP6</t>
  </si>
  <si>
    <t>404-2926309-2834767</t>
  </si>
  <si>
    <t>Lunglei</t>
  </si>
  <si>
    <t>171-2767130-3067568</t>
  </si>
  <si>
    <t>JNE3689-TU-XXXL</t>
  </si>
  <si>
    <t>B094FJRNF2</t>
  </si>
  <si>
    <t>171-5962286-5829167</t>
  </si>
  <si>
    <t>J0354-KR-M</t>
  </si>
  <si>
    <t>B098116JZS</t>
  </si>
  <si>
    <t>CONTAI</t>
  </si>
  <si>
    <t>407-2635665-8377900</t>
  </si>
  <si>
    <t>406-5898139-8553139</t>
  </si>
  <si>
    <t>405-8988614-9555529</t>
  </si>
  <si>
    <t>KAYAMKULAM</t>
  </si>
  <si>
    <t>408-3746923-9225148</t>
  </si>
  <si>
    <t>407-8558402-5425168</t>
  </si>
  <si>
    <t>407-8305274-1905967</t>
  </si>
  <si>
    <t>407-4476329-7662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2-6899254-7533937</t>
  </si>
  <si>
    <t>402-5393054-4313941</t>
  </si>
  <si>
    <t>407-9066042-2094719</t>
  </si>
  <si>
    <t>JNE3689-TU-S</t>
  </si>
  <si>
    <t>B094FJC1X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5-2236327-3757925</t>
  </si>
  <si>
    <t>SET249-KR-NP-M</t>
  </si>
  <si>
    <t>B08XQ9HMM5</t>
  </si>
  <si>
    <t>402-4252234-5616313</t>
  </si>
  <si>
    <t>404-2590653-4266713</t>
  </si>
  <si>
    <t>JNE3671-TU-XS</t>
  </si>
  <si>
    <t>B0986XVJQH</t>
  </si>
  <si>
    <t>171-7719895-4909135</t>
  </si>
  <si>
    <t>406-8165256-0009921</t>
  </si>
  <si>
    <t>402-5286436-6149160</t>
  </si>
  <si>
    <t>403-5716678-4832334</t>
  </si>
  <si>
    <t>171-5149683-2385119</t>
  </si>
  <si>
    <t>407-3021820-3973961</t>
  </si>
  <si>
    <t>NASIRABAD</t>
  </si>
  <si>
    <t>408-5727734-4325936</t>
  </si>
  <si>
    <t>408-8389039-1557901</t>
  </si>
  <si>
    <t>404-7004831-3173949</t>
  </si>
  <si>
    <t>402-1212914-1393964</t>
  </si>
  <si>
    <t>NW012-TP-PJ-S</t>
  </si>
  <si>
    <t>B0922T13R1</t>
  </si>
  <si>
    <t>406-6543494-4774752</t>
  </si>
  <si>
    <t>406-6780176-2421125</t>
  </si>
  <si>
    <t>171-3131411-7629139</t>
  </si>
  <si>
    <t>SOLAMADEVI TIRUPPUR DISTRICT</t>
  </si>
  <si>
    <t>171-3020904-0994753</t>
  </si>
  <si>
    <t>402-0132772-4394700</t>
  </si>
  <si>
    <t>404-3510576-4372315</t>
  </si>
  <si>
    <t>171-7279221-8152349</t>
  </si>
  <si>
    <t>SET240-KR-PP-XL</t>
  </si>
  <si>
    <t>B08N4RXHV6</t>
  </si>
  <si>
    <t>171-0740049-5381157</t>
  </si>
  <si>
    <t>408-6366548-9899548</t>
  </si>
  <si>
    <t>408-7705394-3157124</t>
  </si>
  <si>
    <t>171-2895048-5853905</t>
  </si>
  <si>
    <t>JNE3863-TU-M</t>
  </si>
  <si>
    <t>B09RMP7GCC</t>
  </si>
  <si>
    <t>171-7250386-6257141</t>
  </si>
  <si>
    <t>171-0743746-1552336</t>
  </si>
  <si>
    <t>402-7943675-2922734</t>
  </si>
  <si>
    <t>Koraput</t>
  </si>
  <si>
    <t>403-4391086-4642730</t>
  </si>
  <si>
    <t>JNE3459-KR-XS</t>
  </si>
  <si>
    <t>B08BFMCZ18</t>
  </si>
  <si>
    <t>403-7830957-4518757</t>
  </si>
  <si>
    <t>403-2865161-0948358</t>
  </si>
  <si>
    <t>403-0714766-2995501</t>
  </si>
  <si>
    <t>MEN5004-KR-M</t>
  </si>
  <si>
    <t>B08YYYZMKB</t>
  </si>
  <si>
    <t>171-9721465-0892307</t>
  </si>
  <si>
    <t>402-0521224-2853947</t>
  </si>
  <si>
    <t>406-2656422-21083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912279-4848361</t>
  </si>
  <si>
    <t>407-9387001-4826751</t>
  </si>
  <si>
    <t>171-7356763-3145952</t>
  </si>
  <si>
    <t>408-7172141-9559513</t>
  </si>
  <si>
    <t>BARHI</t>
  </si>
  <si>
    <t>404-4371659-4673159</t>
  </si>
  <si>
    <t>404-8990006-3785960</t>
  </si>
  <si>
    <t>171-7791805-4099535</t>
  </si>
  <si>
    <t>Nandurbar District</t>
  </si>
  <si>
    <t>407-0873688-1419553</t>
  </si>
  <si>
    <t>403-8123810-575075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963977-9113901</t>
  </si>
  <si>
    <t>404-1458178-3026747</t>
  </si>
  <si>
    <t>406-7381766-5195518</t>
  </si>
  <si>
    <t>J0092-SET-M</t>
  </si>
  <si>
    <t>B089G1MSHB</t>
  </si>
  <si>
    <t>171-3066614-4773962</t>
  </si>
  <si>
    <t>408-1732655-2679541</t>
  </si>
  <si>
    <t>407-4749168-6782729</t>
  </si>
  <si>
    <t>At post Unai,ta vansda di navsari</t>
  </si>
  <si>
    <t>407-5631831-0279539</t>
  </si>
  <si>
    <t>408-6328846-8200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JNE3628</t>
  </si>
  <si>
    <t>JNE3628-KR-XXXL</t>
  </si>
  <si>
    <t>B09HMXWMRR</t>
  </si>
  <si>
    <t>408-4883099-1834717</t>
  </si>
  <si>
    <t>JNE3575-KR-XXXL</t>
  </si>
  <si>
    <t>B09HMTLC5L</t>
  </si>
  <si>
    <t>408-2736365-9281931</t>
  </si>
  <si>
    <t>406-1502804-1327569</t>
  </si>
  <si>
    <t>408-3914490-3796349</t>
  </si>
  <si>
    <t>PAPPINIVATTOM</t>
  </si>
  <si>
    <t>404-9565960-1439561</t>
  </si>
  <si>
    <t>udupi</t>
  </si>
  <si>
    <t>403-2785319-0936350</t>
  </si>
  <si>
    <t>408-0023680-6385130</t>
  </si>
  <si>
    <t>404-8452647-5079502</t>
  </si>
  <si>
    <t>171-4772130-2265952</t>
  </si>
  <si>
    <t>403-7552527-3923563</t>
  </si>
  <si>
    <t>171-7412568-8243532</t>
  </si>
  <si>
    <t>MEN5005-KR-XXL</t>
  </si>
  <si>
    <t>B08YYW2WZY</t>
  </si>
  <si>
    <t>404-6099613-9381954</t>
  </si>
  <si>
    <t>408-1012704-3587516</t>
  </si>
  <si>
    <t>AMALAPURAM</t>
  </si>
  <si>
    <t>405-1031048-1605139</t>
  </si>
  <si>
    <t>171-1287213-5108361</t>
  </si>
  <si>
    <t>171-6504928-6360356</t>
  </si>
  <si>
    <t>JNE3736-KR-L</t>
  </si>
  <si>
    <t>B09KRVH8D4</t>
  </si>
  <si>
    <t>407-8068452-2882764</t>
  </si>
  <si>
    <t>406-2898622-1173958</t>
  </si>
  <si>
    <t>403-4855840-0452350</t>
  </si>
  <si>
    <t>SET186-KR-DH-XS</t>
  </si>
  <si>
    <t>B08B3Z1D82</t>
  </si>
  <si>
    <t>Padamugal, kakkanad,kochi</t>
  </si>
  <si>
    <t>405-0374977-6494768</t>
  </si>
  <si>
    <t>406-4133759-3765111</t>
  </si>
  <si>
    <t>JNE3291-KR-S</t>
  </si>
  <si>
    <t>B07R41RHRH</t>
  </si>
  <si>
    <t>407-7402589-4482720</t>
  </si>
  <si>
    <t>403-5358661-0626714</t>
  </si>
  <si>
    <t>POOTHAKKULAM</t>
  </si>
  <si>
    <t>404-0747326-3433926</t>
  </si>
  <si>
    <t>NAGIREDDIPALLE</t>
  </si>
  <si>
    <t>408-4906294-3358766</t>
  </si>
  <si>
    <t>404-6815591-6309122</t>
  </si>
  <si>
    <t>403-9897823-9016334</t>
  </si>
  <si>
    <t>JNE3666</t>
  </si>
  <si>
    <t>JNE3666-TP-XL</t>
  </si>
  <si>
    <t>B0986XVSJF</t>
  </si>
  <si>
    <t>403-0280928-4129929</t>
  </si>
  <si>
    <t>JNE3717</t>
  </si>
  <si>
    <t>JNE3717-KR-XL</t>
  </si>
  <si>
    <t>B099NMMMSY</t>
  </si>
  <si>
    <t>404-3294827-1665955</t>
  </si>
  <si>
    <t>407-0713317-5737952</t>
  </si>
  <si>
    <t>RAMNAGAR</t>
  </si>
  <si>
    <t>407-9077735-7250707</t>
  </si>
  <si>
    <t>BTM029-NP-XXL</t>
  </si>
  <si>
    <t>B0845Y6G7K</t>
  </si>
  <si>
    <t>ALDONA</t>
  </si>
  <si>
    <t>407-4754304-8740360</t>
  </si>
  <si>
    <t>BTM021</t>
  </si>
  <si>
    <t>BTM021-B-XXL</t>
  </si>
  <si>
    <t>B085Y4JSLR</t>
  </si>
  <si>
    <t>407-3100084-5286735</t>
  </si>
  <si>
    <t>407-5737625-9840330</t>
  </si>
  <si>
    <t>405-2619902-9426753</t>
  </si>
  <si>
    <t>MEN5015-KR-M</t>
  </si>
  <si>
    <t>B08YYVC3WB</t>
  </si>
  <si>
    <t>402-5656410-6556311</t>
  </si>
  <si>
    <t>J0351-SET-S</t>
  </si>
  <si>
    <t>B09CT88XNF</t>
  </si>
  <si>
    <t>405-4175835-0413133</t>
  </si>
  <si>
    <t>ALANTHURAI</t>
  </si>
  <si>
    <t>171-7447985-8882709</t>
  </si>
  <si>
    <t>402-0144484-5516339</t>
  </si>
  <si>
    <t>404-0702495-4565147</t>
  </si>
  <si>
    <t>Nilje Dombivli East</t>
  </si>
  <si>
    <t>402-3912764-8021908</t>
  </si>
  <si>
    <t>403-8803105-4249958</t>
  </si>
  <si>
    <t>402-6485668-9368310</t>
  </si>
  <si>
    <t>Chirayinkeezhu</t>
  </si>
  <si>
    <t>408-4496485-1017917</t>
  </si>
  <si>
    <t>SET253-KR-NP-XXL</t>
  </si>
  <si>
    <t>B08WJ1JD1T</t>
  </si>
  <si>
    <t>405-6312708-0894749</t>
  </si>
  <si>
    <t>406-6603048-3113113</t>
  </si>
  <si>
    <t>405-5393809-8645151</t>
  </si>
  <si>
    <t>404-4625735-1313923</t>
  </si>
  <si>
    <t>171-6947336-2847524</t>
  </si>
  <si>
    <t>171-9946092-6261964</t>
  </si>
  <si>
    <t>403-4661283-3935532</t>
  </si>
  <si>
    <t>404-8723941-0064367</t>
  </si>
  <si>
    <t>408-5481859-5329151</t>
  </si>
  <si>
    <t>405-6763626-7529911</t>
  </si>
  <si>
    <t>SALIGAO</t>
  </si>
  <si>
    <t>407-3660614-2110745</t>
  </si>
  <si>
    <t>KRISHNARAJA SAGARA</t>
  </si>
  <si>
    <t>403-1918482-1109159</t>
  </si>
  <si>
    <t>J0134</t>
  </si>
  <si>
    <t>J0134-SET-XL</t>
  </si>
  <si>
    <t>B08N4RFHNM</t>
  </si>
  <si>
    <t>Noida sector 76</t>
  </si>
  <si>
    <t>403-2587488-3332323</t>
  </si>
  <si>
    <t>405-8387140-4773117</t>
  </si>
  <si>
    <t>Burari</t>
  </si>
  <si>
    <t>405-1016809-2886700</t>
  </si>
  <si>
    <t>BIT Campus Mesra, Ranchi</t>
  </si>
  <si>
    <t>402-7603755-3931517</t>
  </si>
  <si>
    <t>SET433-KR-NP-L</t>
  </si>
  <si>
    <t>B09TH89W4P</t>
  </si>
  <si>
    <t>407-2144443-2718708</t>
  </si>
  <si>
    <t>J0124-TP-S</t>
  </si>
  <si>
    <t>B08MYNLFDT</t>
  </si>
  <si>
    <t>402-7070594-7591532</t>
  </si>
  <si>
    <t>SET310-KR-NP-L</t>
  </si>
  <si>
    <t>B09RKDGKTM</t>
  </si>
  <si>
    <t>NIPANI</t>
  </si>
  <si>
    <t>JNE3727-KR-L</t>
  </si>
  <si>
    <t>B09K3XMMR6</t>
  </si>
  <si>
    <t>407-1824470-3395521</t>
  </si>
  <si>
    <t>404-6107921-9975502</t>
  </si>
  <si>
    <t>407-3808386-0623504</t>
  </si>
  <si>
    <t>J0415-DR-XXL</t>
  </si>
  <si>
    <t>B09TY377FQ</t>
  </si>
  <si>
    <t>J0396-DR-XXL</t>
  </si>
  <si>
    <t>B09SDYLJZ5</t>
  </si>
  <si>
    <t>403-9413539-3649950</t>
  </si>
  <si>
    <t>JNE1977-KR-237-XXL</t>
  </si>
  <si>
    <t>B074SZDDR9</t>
  </si>
  <si>
    <t>407-6074198-1231565</t>
  </si>
  <si>
    <t>J0034-SET-XXXL</t>
  </si>
  <si>
    <t>B08B4TR2M6</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JNE3400-KR-S</t>
  </si>
  <si>
    <t>B083SN3PKF</t>
  </si>
  <si>
    <t>407-1671239-3735509</t>
  </si>
  <si>
    <t>407-2973211-2741114</t>
  </si>
  <si>
    <t>403-7966852-8084348</t>
  </si>
  <si>
    <t>PORT BLAIR</t>
  </si>
  <si>
    <t>402-2018377-6920306</t>
  </si>
  <si>
    <t>406-4513548-6761965</t>
  </si>
  <si>
    <t>404-2319148-6109940</t>
  </si>
  <si>
    <t>SET265-KR-NP-XXXL</t>
  </si>
  <si>
    <t>B0983F9JL2</t>
  </si>
  <si>
    <t>PENDRA</t>
  </si>
  <si>
    <t>171-8084196-6067563</t>
  </si>
  <si>
    <t>406-8690676-1769962</t>
  </si>
  <si>
    <t>408-7056698-6594733</t>
  </si>
  <si>
    <t>402-6167517-7753130</t>
  </si>
  <si>
    <t>407-2177197-8709120</t>
  </si>
  <si>
    <t>Rajastha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3250668-5918723</t>
  </si>
  <si>
    <t>407-3349454-7802732</t>
  </si>
  <si>
    <t>408-0867200-0164326</t>
  </si>
  <si>
    <t>408-9314379-4069942</t>
  </si>
  <si>
    <t>JNE2049</t>
  </si>
  <si>
    <t>JNE2049-KR-351-S</t>
  </si>
  <si>
    <t>B076HL83ZR</t>
  </si>
  <si>
    <t>407-3874985-9286739</t>
  </si>
  <si>
    <t>403-7972968-6895536</t>
  </si>
  <si>
    <t>408-5752198-3589111</t>
  </si>
  <si>
    <t>BTM040</t>
  </si>
  <si>
    <t>BTM040-PP-S</t>
  </si>
  <si>
    <t>B08KRJ9DD1</t>
  </si>
  <si>
    <t>406-1262238-6883551</t>
  </si>
  <si>
    <t>J0402-DR-XXL</t>
  </si>
  <si>
    <t>B09SDYSSGW</t>
  </si>
  <si>
    <t>403-8126742-9465149</t>
  </si>
  <si>
    <t>402-9850926-4325152</t>
  </si>
  <si>
    <t>SET356-KR-NP-S</t>
  </si>
  <si>
    <t>B09QJ4F553</t>
  </si>
  <si>
    <t>TURA</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SET197-KR-NP-XXXL</t>
  </si>
  <si>
    <t>B08B3ZKPDZ</t>
  </si>
  <si>
    <t>406-2169680-8637961</t>
  </si>
  <si>
    <t>JNE3710-DR-XS</t>
  </si>
  <si>
    <t>B091SM2DMN</t>
  </si>
  <si>
    <t>408-1377261-7555564</t>
  </si>
  <si>
    <t>171-3321864-2494758</t>
  </si>
  <si>
    <t>408-2364734-6642750</t>
  </si>
  <si>
    <t>RAYAGADA RAYAGADA DISTRICT</t>
  </si>
  <si>
    <t>406-8495600-5227500</t>
  </si>
  <si>
    <t>171-9777737-4069136</t>
  </si>
  <si>
    <t>Secunderabad, HYDERABAD</t>
  </si>
  <si>
    <t>406-3585365-5798714</t>
  </si>
  <si>
    <t>J0209-DR-XXXL</t>
  </si>
  <si>
    <t>B098329H34</t>
  </si>
  <si>
    <t>404-1064920-6084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724069-1051565</t>
  </si>
  <si>
    <t>403-5452753-616674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621303-3587507</t>
  </si>
  <si>
    <t>BTM002-B-M</t>
  </si>
  <si>
    <t>B085Y4P9YZ</t>
  </si>
  <si>
    <t>403-1770860-8656340</t>
  </si>
  <si>
    <t>NAINITAL</t>
  </si>
  <si>
    <t>403-0809639-1147515</t>
  </si>
  <si>
    <t>JNE3714-KR-S</t>
  </si>
  <si>
    <t>B099F9Y3B6</t>
  </si>
  <si>
    <t>403-5576051-4944367</t>
  </si>
  <si>
    <t>403-3114860-7219527</t>
  </si>
  <si>
    <t>405-8449227-4478730</t>
  </si>
  <si>
    <t>ERATTUPETTA</t>
  </si>
  <si>
    <t>407-0891258-0574722</t>
  </si>
  <si>
    <t>SET289-KR-NP-XXXL</t>
  </si>
  <si>
    <t>B099NJKJ59</t>
  </si>
  <si>
    <t>404-7698665-6881131</t>
  </si>
  <si>
    <t>407-5978732-7167558</t>
  </si>
  <si>
    <t>408-3342130-3602730</t>
  </si>
  <si>
    <t>SET349-KR-NP-XXL</t>
  </si>
  <si>
    <t>B09QJ4BFQQ</t>
  </si>
  <si>
    <t>Mysore District</t>
  </si>
  <si>
    <t>JNE3805-KR-XXL</t>
  </si>
  <si>
    <t>B09K3ZR9ZG</t>
  </si>
  <si>
    <t>403-5089088-4554748</t>
  </si>
  <si>
    <t>SET377-KR-NP-XXL</t>
  </si>
  <si>
    <t>B09TZTF5VF</t>
  </si>
  <si>
    <t>DINDASPUR</t>
  </si>
  <si>
    <t>402-1177837-3645152</t>
  </si>
  <si>
    <t>407-0647262-7218726</t>
  </si>
  <si>
    <t>Shillong</t>
  </si>
  <si>
    <t>406-9074572-3237146</t>
  </si>
  <si>
    <t>AWANTIPORA</t>
  </si>
  <si>
    <t>407-7988497-6611550</t>
  </si>
  <si>
    <t>171-3420364-7601128</t>
  </si>
  <si>
    <t>406-2474659-2603521</t>
  </si>
  <si>
    <t>407-8668200-1667554</t>
  </si>
  <si>
    <t>JALLARAM</t>
  </si>
  <si>
    <t>402-5206497-4866731</t>
  </si>
  <si>
    <t>402-9068918-1249145</t>
  </si>
  <si>
    <t>407-1247699-9664321</t>
  </si>
  <si>
    <t>171-6444280-0358700</t>
  </si>
  <si>
    <t>J0106-KR-XXXL</t>
  </si>
  <si>
    <t>B08PVT19KN</t>
  </si>
  <si>
    <t>408-0261326-1825900</t>
  </si>
  <si>
    <t>407-3635346-6013146</t>
  </si>
  <si>
    <t>407-5619105-0571556</t>
  </si>
  <si>
    <t>407-1954903-7229125</t>
  </si>
  <si>
    <t>404-4159926-4874752</t>
  </si>
  <si>
    <t>SET287-KR-NP-S</t>
  </si>
  <si>
    <t>B099NKHSGB</t>
  </si>
  <si>
    <t>405-1974742-9975520</t>
  </si>
  <si>
    <t>407-9888774-7779540</t>
  </si>
  <si>
    <t>403-9077369-5521111</t>
  </si>
  <si>
    <t>408-3694368-1509921</t>
  </si>
  <si>
    <t>402-9756409-6672366</t>
  </si>
  <si>
    <t>402-9952327-2182755</t>
  </si>
  <si>
    <t>406-8799259-1348368</t>
  </si>
  <si>
    <t>403-1356471-8444351</t>
  </si>
  <si>
    <t>Meerut</t>
  </si>
  <si>
    <t>404-3217378-7080364</t>
  </si>
  <si>
    <t>TIRUPATI (RUR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144067-7236336</t>
  </si>
  <si>
    <t>407-6265638-1361967</t>
  </si>
  <si>
    <t>RISHRA</t>
  </si>
  <si>
    <t>405-7934331-6475561</t>
  </si>
  <si>
    <t>JNE3573</t>
  </si>
  <si>
    <t>JNE3573-KR-XS</t>
  </si>
  <si>
    <t>B09HMWV93S</t>
  </si>
  <si>
    <t>402-9612712-5593147</t>
  </si>
  <si>
    <t>405-3174802-6424327</t>
  </si>
  <si>
    <t>405-5805989-1673102</t>
  </si>
  <si>
    <t>405-6879202-9860300</t>
  </si>
  <si>
    <t>171-6289604-8627504</t>
  </si>
  <si>
    <t>171-3138599-6932335</t>
  </si>
  <si>
    <t>407-8981118-7861111</t>
  </si>
  <si>
    <t>J0148-SET-XXL</t>
  </si>
  <si>
    <t>B0929JZWL2</t>
  </si>
  <si>
    <t>407-2016916-1837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381790-5108301</t>
  </si>
  <si>
    <t>Alangad via</t>
  </si>
  <si>
    <t>171-5704010-244514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962877-9990711</t>
  </si>
  <si>
    <t>405-8951760-6433961</t>
  </si>
  <si>
    <t>JNE2009-KR-310-M</t>
  </si>
  <si>
    <t>B07569S1QP</t>
  </si>
  <si>
    <t>JNE3702-KR-M</t>
  </si>
  <si>
    <t>B093ZRTBXN</t>
  </si>
  <si>
    <t>404-2659166-5930705</t>
  </si>
  <si>
    <t>408-9908799-6315554</t>
  </si>
  <si>
    <t>NW014-ST-SR-L</t>
  </si>
  <si>
    <t>B0928YW4MM</t>
  </si>
  <si>
    <t>407-6038210-2734726</t>
  </si>
  <si>
    <t>Vipin Garden</t>
  </si>
  <si>
    <t>406-3113407-4974750</t>
  </si>
  <si>
    <t>171-4924470-2869143</t>
  </si>
  <si>
    <t>403-2405372-5209130</t>
  </si>
  <si>
    <t>406-3803572-9349949</t>
  </si>
  <si>
    <t>407-4799087-5000348</t>
  </si>
  <si>
    <t>JNE3881-DR-L</t>
  </si>
  <si>
    <t>B09VC3WSC9</t>
  </si>
  <si>
    <t>408-1743548-5090755</t>
  </si>
  <si>
    <t>408-2220053-3545933</t>
  </si>
  <si>
    <t>404-5191266-7687521</t>
  </si>
  <si>
    <t>SET240-KR-PP-XXL</t>
  </si>
  <si>
    <t>B08N4TT7CH</t>
  </si>
  <si>
    <t>404-2246991-4399542</t>
  </si>
  <si>
    <t>404-1600545-4903524</t>
  </si>
  <si>
    <t>407-0946786-4492331</t>
  </si>
  <si>
    <t>407-1191970-4649108</t>
  </si>
  <si>
    <t>171-0495212-7502724</t>
  </si>
  <si>
    <t>406-6153773-9768317</t>
  </si>
  <si>
    <t>406-0621787-9569910</t>
  </si>
  <si>
    <t>JNE3683</t>
  </si>
  <si>
    <t>JNE3683-TU-XS</t>
  </si>
  <si>
    <t>B094FKF1V1</t>
  </si>
  <si>
    <t>405-4098158-7719502</t>
  </si>
  <si>
    <t>JNE3488-KR-XXL</t>
  </si>
  <si>
    <t>B08PCTJBKF</t>
  </si>
  <si>
    <t>Pondicherry</t>
  </si>
  <si>
    <t>171-4550163-9231553</t>
  </si>
  <si>
    <t>402-7905131-3421925</t>
  </si>
  <si>
    <t>Payyanur</t>
  </si>
  <si>
    <t>171-8226710-4335556</t>
  </si>
  <si>
    <t>171-8003639-2253163</t>
  </si>
  <si>
    <t>407-7202894-3178757</t>
  </si>
  <si>
    <t>SET343-KR-NP-XS</t>
  </si>
  <si>
    <t>B09NDKVP42</t>
  </si>
  <si>
    <t>171-1018172-4497169</t>
  </si>
  <si>
    <t>403-4082782-134030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3929769-3486738</t>
  </si>
  <si>
    <t>408-6333087-5954743</t>
  </si>
  <si>
    <t>BHATKULI</t>
  </si>
  <si>
    <t>402-0568016-5835548</t>
  </si>
  <si>
    <t>408-6160463-4791524</t>
  </si>
  <si>
    <t>404-0254769-9193921</t>
  </si>
  <si>
    <t>406-9793484-3932306</t>
  </si>
  <si>
    <t>JNE3480-KR-XXL</t>
  </si>
  <si>
    <t>B099RJCM34</t>
  </si>
  <si>
    <t>406-3661689-8018752</t>
  </si>
  <si>
    <t>405-6653464-4621901</t>
  </si>
  <si>
    <t>408-5301516-6300336</t>
  </si>
  <si>
    <t>402-6324801-0072346</t>
  </si>
  <si>
    <t>402-8904160-8529943</t>
  </si>
  <si>
    <t>402-3068426-7909948</t>
  </si>
  <si>
    <t>404-5047125-1053143</t>
  </si>
  <si>
    <t>JNE3638-KR-XXXL</t>
  </si>
  <si>
    <t>B09812MM2Q</t>
  </si>
  <si>
    <t>jagat puri</t>
  </si>
  <si>
    <t>407-0875517-8773163</t>
  </si>
  <si>
    <t>404-1171493-2524332</t>
  </si>
  <si>
    <t>patna</t>
  </si>
  <si>
    <t>406-5981538-1761152</t>
  </si>
  <si>
    <t>DANDELI</t>
  </si>
  <si>
    <t>408-6555965-0631544</t>
  </si>
  <si>
    <t>407-9486640-0235502</t>
  </si>
  <si>
    <t>405-8930343-5309909</t>
  </si>
  <si>
    <t>402-2633614-7525923</t>
  </si>
  <si>
    <t>403-2338926-4014756</t>
  </si>
  <si>
    <t>408-6584068-5097909</t>
  </si>
  <si>
    <t>JNE3739-KR-XXXL</t>
  </si>
  <si>
    <t>B099NPSHJ2</t>
  </si>
  <si>
    <t>HISAR</t>
  </si>
  <si>
    <t>402-1342594-2966705</t>
  </si>
  <si>
    <t>408-5449076-0911506</t>
  </si>
  <si>
    <t>408-2034748-2219569</t>
  </si>
  <si>
    <t>406-3150957-4465926</t>
  </si>
  <si>
    <t>403-3216249-2241162</t>
  </si>
  <si>
    <t>Amethi</t>
  </si>
  <si>
    <t>402-3865527-7709124</t>
  </si>
  <si>
    <t>Yelamanchili</t>
  </si>
  <si>
    <t>406-3026808-7729943</t>
  </si>
  <si>
    <t>408-8205145-8153102</t>
  </si>
  <si>
    <t>SET280-KR-PP-M</t>
  </si>
  <si>
    <t>B09CT99GWK</t>
  </si>
  <si>
    <t>405-3999317-3881159</t>
  </si>
  <si>
    <t>402-2920360-0260304</t>
  </si>
  <si>
    <t>SIKANDRABA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388122-6059534</t>
  </si>
  <si>
    <t>BINPUR 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9348361-1845900</t>
  </si>
  <si>
    <t>406-4133903-3710760</t>
  </si>
  <si>
    <t>406-4348716-4674754</t>
  </si>
  <si>
    <t>406-7370588-2146759</t>
  </si>
  <si>
    <t>402-4893806-0504328</t>
  </si>
  <si>
    <t>SOHNA ROAD</t>
  </si>
  <si>
    <t>403-7499262-2596301</t>
  </si>
  <si>
    <t>404-8088431-3720332</t>
  </si>
  <si>
    <t>407-8541687-9479545</t>
  </si>
  <si>
    <t>405-8798943-8721115</t>
  </si>
  <si>
    <t>JNE3759-KR-M</t>
  </si>
  <si>
    <t>B099FBDWBY</t>
  </si>
  <si>
    <t>Vemulawada</t>
  </si>
  <si>
    <t>402-8208073-3633964</t>
  </si>
  <si>
    <t>405-8713946-1065146</t>
  </si>
  <si>
    <t>406-8259340-0489124</t>
  </si>
  <si>
    <t>GOLAGHAT</t>
  </si>
  <si>
    <t>407-1294753-5962747</t>
  </si>
  <si>
    <t>404-3520526-1325941</t>
  </si>
  <si>
    <t>407-6491188-6216304</t>
  </si>
  <si>
    <t>JNE3763-KR-XL</t>
  </si>
  <si>
    <t>B09K3RC2ZH</t>
  </si>
  <si>
    <t>Eravipuram,Kollam</t>
  </si>
  <si>
    <t>406-9048387-4872332</t>
  </si>
  <si>
    <t>JNE3836-KR-XXL</t>
  </si>
  <si>
    <t>B09RKB4VDD</t>
  </si>
  <si>
    <t>403-7043656-6064367</t>
  </si>
  <si>
    <t>408-5980703-7358759</t>
  </si>
  <si>
    <t>406-9706625-3621955</t>
  </si>
  <si>
    <t>402-6478654-4653914</t>
  </si>
  <si>
    <t>JNE3688-TU-XS</t>
  </si>
  <si>
    <t>B099S8ZV85</t>
  </si>
  <si>
    <t>404-0474038-2425156</t>
  </si>
  <si>
    <t>SET228-KR-PP-A-XS</t>
  </si>
  <si>
    <t>B09HMWQ1JL</t>
  </si>
  <si>
    <t>402-0201848-2665175</t>
  </si>
  <si>
    <t>404-2985981-8889146</t>
  </si>
  <si>
    <t>404-1604636-8246751</t>
  </si>
  <si>
    <t>404-5462618-7451547</t>
  </si>
  <si>
    <t>405-7489491-3901925</t>
  </si>
  <si>
    <t>402-4207826-1267557</t>
  </si>
  <si>
    <t>MAHMUDABAD</t>
  </si>
  <si>
    <t>171-6659822-7684358</t>
  </si>
  <si>
    <t>407-4245092-1010748</t>
  </si>
  <si>
    <t>408-3745790-8041123</t>
  </si>
  <si>
    <t>BHOTA</t>
  </si>
  <si>
    <t>408-5075679-3516365</t>
  </si>
  <si>
    <t>404-7460074-3553108</t>
  </si>
  <si>
    <t>408-3636855-4918758</t>
  </si>
  <si>
    <t>408-4986241-2125143</t>
  </si>
  <si>
    <t>Eramalloor</t>
  </si>
  <si>
    <t>408-5816787-1285153</t>
  </si>
  <si>
    <t>RAIRANGPUR</t>
  </si>
  <si>
    <t>408-7852617-6277156</t>
  </si>
  <si>
    <t>408-1820281-8921134</t>
  </si>
  <si>
    <t>JNE3735-KR-XXXL</t>
  </si>
  <si>
    <t>B09LV1Q3DT</t>
  </si>
  <si>
    <t>171-7725665-3681924</t>
  </si>
  <si>
    <t>408-3999667-2330707</t>
  </si>
  <si>
    <t>Bulandshahr</t>
  </si>
  <si>
    <t>404-9453702-2078766</t>
  </si>
  <si>
    <t>404-0369450-2838705</t>
  </si>
  <si>
    <t>SET198-KR-NP-A-M</t>
  </si>
  <si>
    <t>B08L934H7V</t>
  </si>
  <si>
    <t>406-2600595-2145931</t>
  </si>
  <si>
    <t>408-2145947-6270723</t>
  </si>
  <si>
    <t>404-8510689-9513922</t>
  </si>
  <si>
    <t>405-4980707-0466702</t>
  </si>
  <si>
    <t>408-3701713-2221158</t>
  </si>
  <si>
    <t>171-0667815-7574720</t>
  </si>
  <si>
    <t>171-7687960-9377156</t>
  </si>
  <si>
    <t>406-6073591-4409943</t>
  </si>
  <si>
    <t>404-4387391-2828347</t>
  </si>
  <si>
    <t>BTM036-PP-XXL</t>
  </si>
  <si>
    <t>B08KRQJNVD</t>
  </si>
  <si>
    <t>404-3246898-0154725</t>
  </si>
  <si>
    <t>SET197-KR-NP-M</t>
  </si>
  <si>
    <t>B08B3YDL18</t>
  </si>
  <si>
    <t>SILVASSA</t>
  </si>
  <si>
    <t>406-8753631-2746716</t>
  </si>
  <si>
    <t>J0079</t>
  </si>
  <si>
    <t>J0079-SKD-XXXL</t>
  </si>
  <si>
    <t>B08XNHWN22</t>
  </si>
  <si>
    <t>408-2955502-9709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153567-0453905</t>
  </si>
  <si>
    <t>near vighnaharta ganesh mandir</t>
  </si>
  <si>
    <t>406-8753323-6489946</t>
  </si>
  <si>
    <t>407-8181864-8405141</t>
  </si>
  <si>
    <t>402-7433689-3737968</t>
  </si>
  <si>
    <t>408-8255578-5349900</t>
  </si>
  <si>
    <t>402-4289604-6913112</t>
  </si>
  <si>
    <t>408-9303099-7715563</t>
  </si>
  <si>
    <t>KONDAGAON</t>
  </si>
  <si>
    <t>406-4233121-0052369</t>
  </si>
  <si>
    <t>JNE3633-KR-XS</t>
  </si>
  <si>
    <t>B094FNYJJ5</t>
  </si>
  <si>
    <t>JNE3638-KR-XS</t>
  </si>
  <si>
    <t>B09814Q3QH</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6150204-9464315</t>
  </si>
  <si>
    <t>SET131-KR-NP-XL</t>
  </si>
  <si>
    <t>B07VSG55LR</t>
  </si>
  <si>
    <t>Hyderbad</t>
  </si>
  <si>
    <t>404-2085477-8385110</t>
  </si>
  <si>
    <t>JNE2266</t>
  </si>
  <si>
    <t>JNE2266-KR-490-A-XL</t>
  </si>
  <si>
    <t>B07H7BYHJQ</t>
  </si>
  <si>
    <t>408-6126429-1729905</t>
  </si>
  <si>
    <t>407-6207281-9653960</t>
  </si>
  <si>
    <t>JNE3404-KR-M</t>
  </si>
  <si>
    <t>B082W7T8ZY</t>
  </si>
  <si>
    <t>403-7199544-41811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829365-4477927</t>
  </si>
  <si>
    <t>DEWA</t>
  </si>
  <si>
    <t>171-8068806-1184357</t>
  </si>
  <si>
    <t>BTM002-B-XXL</t>
  </si>
  <si>
    <t>B085Y4LRDR</t>
  </si>
  <si>
    <t>402-5174957-8962712</t>
  </si>
  <si>
    <t>402-6378082-7762738</t>
  </si>
  <si>
    <t>405-5541113-3932363</t>
  </si>
  <si>
    <t>402-7480846-6440319</t>
  </si>
  <si>
    <t>407-8218968-2377966</t>
  </si>
  <si>
    <t>J0176-TP-M</t>
  </si>
  <si>
    <t>B08N44JLV7</t>
  </si>
  <si>
    <t>406-6661039-9621960</t>
  </si>
  <si>
    <t>402-2467670-8169965</t>
  </si>
  <si>
    <t>KODUNGALLUR</t>
  </si>
  <si>
    <t>JNE3756</t>
  </si>
  <si>
    <t>JNE3756-KR-XL</t>
  </si>
  <si>
    <t>B099FC297C</t>
  </si>
  <si>
    <t>407-7008396-5354709</t>
  </si>
  <si>
    <t>171-1810107-0394703</t>
  </si>
  <si>
    <t>171-0984599-8397935</t>
  </si>
  <si>
    <t>404-2535013-0085165</t>
  </si>
  <si>
    <t>402-5927132-6721165</t>
  </si>
  <si>
    <t>405-8118634-5207564</t>
  </si>
  <si>
    <t>404-1788318-6205123</t>
  </si>
  <si>
    <t>J0178</t>
  </si>
  <si>
    <t>J0178-TP-XXXL</t>
  </si>
  <si>
    <t>B08MYNC76H</t>
  </si>
  <si>
    <t>407-2304693-8413149</t>
  </si>
  <si>
    <t>402-0575964-7971503</t>
  </si>
  <si>
    <t>J0245-SKD-S</t>
  </si>
  <si>
    <t>B0925TRXJ8</t>
  </si>
  <si>
    <t>Siliguri</t>
  </si>
  <si>
    <t>407-3683734-484671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162072-5303545</t>
  </si>
  <si>
    <t>407-8712069-4234757</t>
  </si>
  <si>
    <t>404-5089450-6857159</t>
  </si>
  <si>
    <t>404-0853864-7701901</t>
  </si>
  <si>
    <t>402-2039470-2933934</t>
  </si>
  <si>
    <t>408-5449497-9280338</t>
  </si>
  <si>
    <t>406-1767383-7310707</t>
  </si>
  <si>
    <t>JNE3837-KR-XL</t>
  </si>
  <si>
    <t>B09RKCHCPC</t>
  </si>
  <si>
    <t>404-2606216-3563505</t>
  </si>
  <si>
    <t>407-4095581-2612329</t>
  </si>
  <si>
    <t>Tiruvallur</t>
  </si>
  <si>
    <t>403-8762917-0913966</t>
  </si>
  <si>
    <t>KHED</t>
  </si>
  <si>
    <t>404-7342675-80939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0379789-1085119</t>
  </si>
  <si>
    <t>404-5205332-5485936</t>
  </si>
  <si>
    <t>403-9210661-6785155</t>
  </si>
  <si>
    <t>407-0610229-8120340</t>
  </si>
  <si>
    <t>403-8503279-9341160</t>
  </si>
  <si>
    <t>MALKHARODA</t>
  </si>
  <si>
    <t>408-6633745-5246731</t>
  </si>
  <si>
    <t>405-9745722-6526718</t>
  </si>
  <si>
    <t>407-6534015-2531503</t>
  </si>
  <si>
    <t>405-2862296-0102722</t>
  </si>
  <si>
    <t>403-7759702-1684315</t>
  </si>
  <si>
    <t>171-2973528-5962766</t>
  </si>
  <si>
    <t>171-1532727-7417117</t>
  </si>
  <si>
    <t>408-6450114-0503556</t>
  </si>
  <si>
    <t>SET194-KR-NP-XXXL</t>
  </si>
  <si>
    <t>B08WB2DBVZ</t>
  </si>
  <si>
    <t>VIRAJPET</t>
  </si>
  <si>
    <t>407-3744804-6595553</t>
  </si>
  <si>
    <t>171-9471875-8765902</t>
  </si>
  <si>
    <t>171-2968642-2044314</t>
  </si>
  <si>
    <t>406-4067731-5692312</t>
  </si>
  <si>
    <t>403-4959935-1356333</t>
  </si>
  <si>
    <t>JNE3701</t>
  </si>
  <si>
    <t>JNE3701-KR-XXXL</t>
  </si>
  <si>
    <t>B094FN9P2S</t>
  </si>
  <si>
    <t>171-1543956-8909967</t>
  </si>
  <si>
    <t>404-6015640-0777968</t>
  </si>
  <si>
    <t>171-5993402-0465956</t>
  </si>
  <si>
    <t>SET325-KR-NP-XS</t>
  </si>
  <si>
    <t>B09K3NLG1Z</t>
  </si>
  <si>
    <t>171-0813665-5327558</t>
  </si>
  <si>
    <t>406-5240624-6876343</t>
  </si>
  <si>
    <t>408-7730650-5069109</t>
  </si>
  <si>
    <t>J0233-SKD-XXXL</t>
  </si>
  <si>
    <t>B08XNHF3KB</t>
  </si>
  <si>
    <t>403-0370289-954510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3926633-4598758</t>
  </si>
  <si>
    <t>171-2500669-4131542</t>
  </si>
  <si>
    <t>407-2115822-1105923</t>
  </si>
  <si>
    <t>408-1240891-0134703</t>
  </si>
  <si>
    <t>JNE3543-KR-XXL</t>
  </si>
  <si>
    <t>B08HK4PJWJ</t>
  </si>
  <si>
    <t>407-9610620-3779503</t>
  </si>
  <si>
    <t>SET358-KR-NP-XS</t>
  </si>
  <si>
    <t>B09QJNJJ56</t>
  </si>
  <si>
    <t>171-6422585-6492340</t>
  </si>
  <si>
    <t>405-1958272-5217959</t>
  </si>
  <si>
    <t>UTTAR BAGDOGRA</t>
  </si>
  <si>
    <t>405-3225176-7313105</t>
  </si>
  <si>
    <t>408-2066784-8666754</t>
  </si>
  <si>
    <t>404-3810653-1372365</t>
  </si>
  <si>
    <t>J0345</t>
  </si>
  <si>
    <t>J0345-SET-L</t>
  </si>
  <si>
    <t>B099NHRRMT</t>
  </si>
  <si>
    <t>408-5590650-1335511</t>
  </si>
  <si>
    <t>408-5622920-6969923</t>
  </si>
  <si>
    <t>MEN5001-KR-XXL</t>
  </si>
  <si>
    <t>B08YYQ8L6L</t>
  </si>
  <si>
    <t>403-0526035-7288327</t>
  </si>
  <si>
    <t>403-5256514-5961111</t>
  </si>
  <si>
    <t>408-9516731-5749923</t>
  </si>
  <si>
    <t>171-2639496-1695528</t>
  </si>
  <si>
    <t>408-8937410-8713945</t>
  </si>
  <si>
    <t>408-7652439-6949940</t>
  </si>
  <si>
    <t>408-5984647-8276350</t>
  </si>
  <si>
    <t>171-9704649-9652356</t>
  </si>
  <si>
    <t>406-7676011-0321110</t>
  </si>
  <si>
    <t>JNE3556-KR-XXL</t>
  </si>
  <si>
    <t>B08MX9S6NY</t>
  </si>
  <si>
    <t>171-4082764-9919526</t>
  </si>
  <si>
    <t>JNE3368-KR-XS</t>
  </si>
  <si>
    <t>B081WX6MFJ</t>
  </si>
  <si>
    <t>LATUR</t>
  </si>
  <si>
    <t>404-0510649-9881137</t>
  </si>
  <si>
    <t>171-6589467-2197120</t>
  </si>
  <si>
    <t>408-0474784-3560308</t>
  </si>
  <si>
    <t>408-6962595-0176315</t>
  </si>
  <si>
    <t>405-5030877-0235541</t>
  </si>
  <si>
    <t>408-3063990-0714717</t>
  </si>
  <si>
    <t>408-8504996-5628305</t>
  </si>
  <si>
    <t>JNE3804-KR-XS</t>
  </si>
  <si>
    <t>B09K3ZDGHG</t>
  </si>
  <si>
    <t>404-4213664-1212328</t>
  </si>
  <si>
    <t>171-5909313-2190711</t>
  </si>
  <si>
    <t>404-8421941-3249966</t>
  </si>
  <si>
    <t>J0079-SKD-S</t>
  </si>
  <si>
    <t>B08XNG67ZL</t>
  </si>
  <si>
    <t>403-0126370-3044305</t>
  </si>
  <si>
    <t>171-8190916-2689115</t>
  </si>
  <si>
    <t>404-4451805-5146748</t>
  </si>
  <si>
    <t>408-1582700-0151539</t>
  </si>
  <si>
    <t>JNE3720-KR-XL</t>
  </si>
  <si>
    <t>B099F9N2F3</t>
  </si>
  <si>
    <t>403-7105164-4025920</t>
  </si>
  <si>
    <t>405-9679810-2910758</t>
  </si>
  <si>
    <t>408-3447089-9673915</t>
  </si>
  <si>
    <t>SET252-KR-PP-M</t>
  </si>
  <si>
    <t>B08TGZN5D4</t>
  </si>
  <si>
    <t>404-5107600-3620301</t>
  </si>
  <si>
    <t>404-2394367-1007566</t>
  </si>
  <si>
    <t>407-6589005-0131564</t>
  </si>
  <si>
    <t>J0179-KR-XL</t>
  </si>
  <si>
    <t>B08N1BBCRF</t>
  </si>
  <si>
    <t>405-7610272-8261168</t>
  </si>
  <si>
    <t>405-7372657-412835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8936966-5858746</t>
  </si>
  <si>
    <t>408-8029146-8949107</t>
  </si>
  <si>
    <t>404-8699000-0788336</t>
  </si>
  <si>
    <t>404-4163709-5282720</t>
  </si>
  <si>
    <t>407-1456366-4382714</t>
  </si>
  <si>
    <t>408-7024568-6879500</t>
  </si>
  <si>
    <t>407-7558718-9923537</t>
  </si>
  <si>
    <t>171-1975907-0955502</t>
  </si>
  <si>
    <t>J0083-KR-M</t>
  </si>
  <si>
    <t>B09295PWRB</t>
  </si>
  <si>
    <t>Camurlim, Bardez</t>
  </si>
  <si>
    <t>407-9361697-1373142</t>
  </si>
  <si>
    <t>407-0731024-8773164</t>
  </si>
  <si>
    <t>TUMSAR</t>
  </si>
  <si>
    <t>403-8627825-8017110</t>
  </si>
  <si>
    <t>407-4198741-7101914</t>
  </si>
  <si>
    <t>403-1418465-9753969</t>
  </si>
  <si>
    <t>171-9082403-9911512</t>
  </si>
  <si>
    <t>SET037-KR-NP-XXL</t>
  </si>
  <si>
    <t>B07MY3R7VN</t>
  </si>
  <si>
    <t>DIGAPAHANDI</t>
  </si>
  <si>
    <t>171-7378459-3473137</t>
  </si>
  <si>
    <t>403-8332004-1030700</t>
  </si>
  <si>
    <t>TALEGAON MIDC</t>
  </si>
  <si>
    <t>404-8201528-4111547</t>
  </si>
  <si>
    <t>TELHARA</t>
  </si>
  <si>
    <t>402-4645660-2914748</t>
  </si>
  <si>
    <t>405-5429626-0578708</t>
  </si>
  <si>
    <t>404-4247115-4590734</t>
  </si>
  <si>
    <t>406-5750681-9031515</t>
  </si>
  <si>
    <t>JNE3489</t>
  </si>
  <si>
    <t>JNE3489-KR-XXL</t>
  </si>
  <si>
    <t>B08F397FDP</t>
  </si>
  <si>
    <t>404-3636967-6777105</t>
  </si>
  <si>
    <t>407-9354663-9250712</t>
  </si>
  <si>
    <t>406-8633325-9841100</t>
  </si>
  <si>
    <t>407-2152342-5339512</t>
  </si>
  <si>
    <t>J0157-DR-XXL</t>
  </si>
  <si>
    <t>B0982YZ51B</t>
  </si>
  <si>
    <t>403-0644578-6843531</t>
  </si>
  <si>
    <t>404-2481755-0238755</t>
  </si>
  <si>
    <t>402-9309995-4944331</t>
  </si>
  <si>
    <t>171-6213923-7776366</t>
  </si>
  <si>
    <t>404-0605469-0913962</t>
  </si>
  <si>
    <t>Vaishali</t>
  </si>
  <si>
    <t>404-4075706-3617134</t>
  </si>
  <si>
    <t>CHAPRA</t>
  </si>
  <si>
    <t>404-3983308-5459541</t>
  </si>
  <si>
    <t>405-4393945-3433154</t>
  </si>
  <si>
    <t>J0217-BL-XL</t>
  </si>
  <si>
    <t>B09KXYGX7P</t>
  </si>
  <si>
    <t>J0217-BL-L</t>
  </si>
  <si>
    <t>B09KXXQ639</t>
  </si>
  <si>
    <t>403-3393559-7745137</t>
  </si>
  <si>
    <t>JNE3625</t>
  </si>
  <si>
    <t>JNE3625-DR-S</t>
  </si>
  <si>
    <t>B08W519YD1</t>
  </si>
  <si>
    <t>402-5795263-4985124</t>
  </si>
  <si>
    <t>405-7267896-3418764</t>
  </si>
  <si>
    <t>403-9941547-4513900</t>
  </si>
  <si>
    <t>J0081-DR-XS</t>
  </si>
  <si>
    <t>B091Y2T7GS</t>
  </si>
  <si>
    <t>405-1113740-6673940</t>
  </si>
  <si>
    <t>JNE3807-KR-XXL</t>
  </si>
  <si>
    <t>B09RKCMCJS</t>
  </si>
  <si>
    <t>403-9784547-5281908</t>
  </si>
  <si>
    <t>404-4548334-6421141</t>
  </si>
  <si>
    <t>408-9255270-0457146</t>
  </si>
  <si>
    <t>408-1912183-7862732</t>
  </si>
  <si>
    <t>403-3891536-2476328</t>
  </si>
  <si>
    <t>J0015</t>
  </si>
  <si>
    <t>J0015-DR-XS</t>
  </si>
  <si>
    <t>B0894YSTPQ</t>
  </si>
  <si>
    <t>405-4273004-7443538</t>
  </si>
  <si>
    <t>PILERU</t>
  </si>
  <si>
    <t>406-1233932-7335531</t>
  </si>
  <si>
    <t>407-1385573-1138732</t>
  </si>
  <si>
    <t>171-6384478-5881154</t>
  </si>
  <si>
    <t>171-9433694-9640358</t>
  </si>
  <si>
    <t>404-7128761-4513967</t>
  </si>
  <si>
    <t>405-6522325-3743514</t>
  </si>
  <si>
    <t>J0328-KR-S</t>
  </si>
  <si>
    <t>B09KXRB5FH</t>
  </si>
  <si>
    <t>404-6249674-6669947</t>
  </si>
  <si>
    <t>407-0679666-7728304</t>
  </si>
  <si>
    <t>J0102</t>
  </si>
  <si>
    <t>J0102-SKD-XL</t>
  </si>
  <si>
    <t>B09HMTQW6F</t>
  </si>
  <si>
    <t>405-7170199-8357920</t>
  </si>
  <si>
    <t>404-5511629-74539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2-7631750-0201912</t>
  </si>
  <si>
    <t>171-6999205-0837916</t>
  </si>
  <si>
    <t>J0211-DR-S</t>
  </si>
  <si>
    <t>B09831Z4GF</t>
  </si>
  <si>
    <t>408-3347248-7607545</t>
  </si>
  <si>
    <t>406-2145731-0859545</t>
  </si>
  <si>
    <t>402-3913844-5235537</t>
  </si>
  <si>
    <t>408-5344007-9505939</t>
  </si>
  <si>
    <t>SET383-KR-NP-XXXL</t>
  </si>
  <si>
    <t>B09K3KMF92</t>
  </si>
  <si>
    <t>403-1680806-1869945</t>
  </si>
  <si>
    <t>406-3674064-0645129</t>
  </si>
  <si>
    <t>PILIBHIT</t>
  </si>
  <si>
    <t>171-8633658-1435539</t>
  </si>
  <si>
    <t>HARDWAR</t>
  </si>
  <si>
    <t>171-8937364-4009928</t>
  </si>
  <si>
    <t>JNE3687-TU-XL</t>
  </si>
  <si>
    <t>B0986Z9HNW</t>
  </si>
  <si>
    <t>403-3031058-6946751</t>
  </si>
  <si>
    <t>403-5570560-6887552</t>
  </si>
  <si>
    <t>403-4235470-4693900</t>
  </si>
  <si>
    <t>405-8898896-7565948</t>
  </si>
  <si>
    <t>402-9318071-9476354</t>
  </si>
  <si>
    <t>SET392-KR-NP-XS</t>
  </si>
  <si>
    <t>B09RKBXV4Z</t>
  </si>
  <si>
    <t>405-8313217-8081121</t>
  </si>
  <si>
    <t>402-8088934-0115529</t>
  </si>
  <si>
    <t>402-2490182-2740358</t>
  </si>
  <si>
    <t>405-8357347-4805105</t>
  </si>
  <si>
    <t>PINARAYI</t>
  </si>
  <si>
    <t>407-7431095-6097957</t>
  </si>
  <si>
    <t>JNE3689-TU-XS</t>
  </si>
  <si>
    <t>B094FJ8SZ7</t>
  </si>
  <si>
    <t>406-0365423-2961938</t>
  </si>
  <si>
    <t>MEN5010-KR-XL</t>
  </si>
  <si>
    <t>B08YZ46TNM</t>
  </si>
  <si>
    <t>408-4644445-6945120</t>
  </si>
  <si>
    <t>404-6040652-0713105</t>
  </si>
  <si>
    <t>407-7342734-7054719</t>
  </si>
  <si>
    <t>402-8307480-9249911</t>
  </si>
  <si>
    <t>405-4614793-9941962</t>
  </si>
  <si>
    <t>171-3305076-3097137</t>
  </si>
  <si>
    <t>J0101</t>
  </si>
  <si>
    <t>J0101-DR-A-XXXL</t>
  </si>
  <si>
    <t>B08VRJS7TK</t>
  </si>
  <si>
    <t>405-1059031-8661148</t>
  </si>
  <si>
    <t>171-1654673-8873926</t>
  </si>
  <si>
    <t>171-4308010-7188337</t>
  </si>
  <si>
    <t>SET075-KR-DH-S</t>
  </si>
  <si>
    <t>B07TD8SXKT</t>
  </si>
  <si>
    <t>408-4617226-6488320</t>
  </si>
  <si>
    <t>405-6956708-2745949</t>
  </si>
  <si>
    <t>403-3367120-0688366</t>
  </si>
  <si>
    <t>Karamsad - anand</t>
  </si>
  <si>
    <t>404-6584443-7301157</t>
  </si>
  <si>
    <t>J0179-KR-S</t>
  </si>
  <si>
    <t>B08N1CKTD8</t>
  </si>
  <si>
    <t>405-1165355-1453936</t>
  </si>
  <si>
    <t>403-1607865-2695538</t>
  </si>
  <si>
    <t>171-2769925-6256344</t>
  </si>
  <si>
    <t>407-1758173-9153906</t>
  </si>
  <si>
    <t>JNE3616-KR-XL</t>
  </si>
  <si>
    <t>B097ZZLL9G</t>
  </si>
  <si>
    <t>404-2796065-2620355</t>
  </si>
  <si>
    <t>402-5000861-3102749</t>
  </si>
  <si>
    <t>NAGINA</t>
  </si>
  <si>
    <t>406-0526450-5872308</t>
  </si>
  <si>
    <t>406-6286420-0791526</t>
  </si>
  <si>
    <t>408-9382515-4673138</t>
  </si>
  <si>
    <t>PIRANGUT</t>
  </si>
  <si>
    <t>408-1897160-8757948</t>
  </si>
  <si>
    <t>J0236-SKD-XS</t>
  </si>
  <si>
    <t>B08ZYR2ZVM</t>
  </si>
  <si>
    <t>404-6195435-2637959</t>
  </si>
  <si>
    <t>171-0241739-7505106</t>
  </si>
  <si>
    <t>407-7061441-7986753</t>
  </si>
  <si>
    <t>407-2213558-0565905</t>
  </si>
  <si>
    <t>SET320-KR-NP-M</t>
  </si>
  <si>
    <t>B09RKDYDPJ</t>
  </si>
  <si>
    <t>404-7484704-4730732</t>
  </si>
  <si>
    <t>SET342-KR-NP-N-XXXL</t>
  </si>
  <si>
    <t>B09Q194BM1</t>
  </si>
  <si>
    <t>404-3267816-3449919</t>
  </si>
  <si>
    <t>Serampore</t>
  </si>
  <si>
    <t>407-4465664-8901140</t>
  </si>
  <si>
    <t>407-3320953-8385141</t>
  </si>
  <si>
    <t>407-2302183-9479539</t>
  </si>
  <si>
    <t>KASGANJ</t>
  </si>
  <si>
    <t>402-8788757-4321941</t>
  </si>
  <si>
    <t>404-4067908-5761924</t>
  </si>
  <si>
    <t>402-8709226-4544359</t>
  </si>
  <si>
    <t>Subdega</t>
  </si>
  <si>
    <t>407-7159654-6959503</t>
  </si>
  <si>
    <t>407-5686938-4217939</t>
  </si>
  <si>
    <t>Krishnanagar</t>
  </si>
  <si>
    <t>406-0750764-22907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8030875-9384350</t>
  </si>
  <si>
    <t>406-8236094-0319538</t>
  </si>
  <si>
    <t>171-3047611-4327518</t>
  </si>
  <si>
    <t>406-0506355-6670710</t>
  </si>
  <si>
    <t>405-3761640-8088302</t>
  </si>
  <si>
    <t>402-4654888-9773948</t>
  </si>
  <si>
    <t>ARSIKERE</t>
  </si>
  <si>
    <t>406-4214219-6517953</t>
  </si>
  <si>
    <t>404-5274034-3738701</t>
  </si>
  <si>
    <t>J0397-DR-M</t>
  </si>
  <si>
    <t>B09SDZ27RS</t>
  </si>
  <si>
    <t>171-4651987-9513927</t>
  </si>
  <si>
    <t>JNE3806-KR-M</t>
  </si>
  <si>
    <t>B09RKCCSKL</t>
  </si>
  <si>
    <t>JNE3391-KR-M</t>
  </si>
  <si>
    <t>B081X59FVC</t>
  </si>
  <si>
    <t>171-8594608-2379558</t>
  </si>
  <si>
    <t>SET352-KR-NP-XL</t>
  </si>
  <si>
    <t>B09KXVZRG7</t>
  </si>
  <si>
    <t>171-2716967-8824303</t>
  </si>
  <si>
    <t>405-6637804-9242704</t>
  </si>
  <si>
    <t>405-2204203-4491549</t>
  </si>
  <si>
    <t>405-0062716-4592326</t>
  </si>
  <si>
    <t>408-9977585-7668369</t>
  </si>
  <si>
    <t>SET393-KR-NP-XL</t>
  </si>
  <si>
    <t>B09QJ52STD</t>
  </si>
  <si>
    <t>NEDUVA</t>
  </si>
  <si>
    <t>404-9594950-5186758</t>
  </si>
  <si>
    <t>KALYAN east</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JNE3421-KR-N-S</t>
  </si>
  <si>
    <t>B08TRFYX25</t>
  </si>
  <si>
    <t>407-5993656-5559540</t>
  </si>
  <si>
    <t>408-8573399-1409148</t>
  </si>
  <si>
    <t>171-5166766-4806757</t>
  </si>
  <si>
    <t>403-1302129-8118720</t>
  </si>
  <si>
    <t>405-2781920-2824301</t>
  </si>
  <si>
    <t>405-7833573-4866735</t>
  </si>
  <si>
    <t>405-4517564-9273151</t>
  </si>
  <si>
    <t>JNE3673-TU-XL</t>
  </si>
  <si>
    <t>B0943FLTDS</t>
  </si>
  <si>
    <t>403-3596432-4701963</t>
  </si>
  <si>
    <t>171-4791946-1831507</t>
  </si>
  <si>
    <t>404-5590339-8319511</t>
  </si>
  <si>
    <t>SET158</t>
  </si>
  <si>
    <t>SET158-KR-PP-XXXL</t>
  </si>
  <si>
    <t>B082Z3G31G</t>
  </si>
  <si>
    <t>404-3586394-6323557</t>
  </si>
  <si>
    <t>SET229-KR-PP-XXXL</t>
  </si>
  <si>
    <t>B08QGL2TZ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7538267-3485165</t>
  </si>
  <si>
    <t>403-8822033-8991508</t>
  </si>
  <si>
    <t>402-6257651-1337140</t>
  </si>
  <si>
    <t>NW031-TP-PJ-XXXL</t>
  </si>
  <si>
    <t>B0928WHXM6</t>
  </si>
  <si>
    <t>404-1402919-9071540</t>
  </si>
  <si>
    <t>404-6739065-2762731</t>
  </si>
  <si>
    <t>402-9615566-4521101</t>
  </si>
  <si>
    <t>406-1934600-3634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8689103-0636306</t>
  </si>
  <si>
    <t>403-1657189-2984334</t>
  </si>
  <si>
    <t>404-0346884-0206740</t>
  </si>
  <si>
    <t>408-9600915-9973116</t>
  </si>
  <si>
    <t>403-4835623-0877963</t>
  </si>
  <si>
    <t>171-3608070-9145162</t>
  </si>
  <si>
    <t>408-3192175-4005951</t>
  </si>
  <si>
    <t>402-9200370-4011511</t>
  </si>
  <si>
    <t>402-0338853-5295554</t>
  </si>
  <si>
    <t>403-3685818-5350744</t>
  </si>
  <si>
    <t>SET402-KR-NP-L</t>
  </si>
  <si>
    <t>B09VC63Y2N</t>
  </si>
  <si>
    <t>402-1537995-0106769</t>
  </si>
  <si>
    <t>406-6646321-1137133</t>
  </si>
  <si>
    <t>407-7233449-8725920</t>
  </si>
  <si>
    <t>Nallasopara(west)</t>
  </si>
  <si>
    <t>408-2792933-0652341</t>
  </si>
  <si>
    <t>Maduvankarai/CHENNAI</t>
  </si>
  <si>
    <t>408-8238765-0172364</t>
  </si>
  <si>
    <t>171-0873854-4445108</t>
  </si>
  <si>
    <t>406-2744762-0946767</t>
  </si>
  <si>
    <t>406-3900191-4397915</t>
  </si>
  <si>
    <t>171-0980701-4657917</t>
  </si>
  <si>
    <t>403-9653672-3420317</t>
  </si>
  <si>
    <t>406-0427644-5692322</t>
  </si>
  <si>
    <t>JNE3675-TU-M</t>
  </si>
  <si>
    <t>B09438K2QJ</t>
  </si>
  <si>
    <t>407-3728242-0149940</t>
  </si>
  <si>
    <t>404-5729964-7353945</t>
  </si>
  <si>
    <t>JAMMALAMADUGU</t>
  </si>
  <si>
    <t>408-1115611-0010716</t>
  </si>
  <si>
    <t>403-9822740-7213168</t>
  </si>
  <si>
    <t>402-4666378-0205165</t>
  </si>
  <si>
    <t>406-4578792-6803533</t>
  </si>
  <si>
    <t>408-6689398-7317118</t>
  </si>
  <si>
    <t>Jalandhar</t>
  </si>
  <si>
    <t>406-3670493-0896307</t>
  </si>
  <si>
    <t>JHALAWAR</t>
  </si>
  <si>
    <t>403-1099386-4699526</t>
  </si>
  <si>
    <t>406-5137834-7657913</t>
  </si>
  <si>
    <t>404-8022003-0829909</t>
  </si>
  <si>
    <t>403-0088995-5682771</t>
  </si>
  <si>
    <t>405-0391790-0981169</t>
  </si>
  <si>
    <t>405-0872154-8745153</t>
  </si>
  <si>
    <t>404-8417660-1884343</t>
  </si>
  <si>
    <t>406-2172118-5406728</t>
  </si>
  <si>
    <t>404-2583886-5010742</t>
  </si>
  <si>
    <t>406-5738387-4933150</t>
  </si>
  <si>
    <t>LALITPUR</t>
  </si>
  <si>
    <t>405-1008883-1777161</t>
  </si>
  <si>
    <t>JNE3648-TP-N-XS</t>
  </si>
  <si>
    <t>B08ZHZJYK8</t>
  </si>
  <si>
    <t>171-5749613-6275514</t>
  </si>
  <si>
    <t>Nedumangad</t>
  </si>
  <si>
    <t>404-9519609-3825908</t>
  </si>
  <si>
    <t>408-2314188-1505937</t>
  </si>
  <si>
    <t>408-9583697-1925961</t>
  </si>
  <si>
    <t>406-6514736-7198741</t>
  </si>
  <si>
    <t>407-1477202-4061118</t>
  </si>
  <si>
    <t>J0155</t>
  </si>
  <si>
    <t>J0155-KR-XS</t>
  </si>
  <si>
    <t>B09295TPS8</t>
  </si>
  <si>
    <t>408-8178796-3855548</t>
  </si>
  <si>
    <t>J0337-TP-XXL</t>
  </si>
  <si>
    <t>B0986ZB8FM</t>
  </si>
  <si>
    <t>Itarsi</t>
  </si>
  <si>
    <t>403-3438231-5594730</t>
  </si>
  <si>
    <t>Shikrapur</t>
  </si>
  <si>
    <t>407-2442162-6195558</t>
  </si>
  <si>
    <t>Dombivli east</t>
  </si>
  <si>
    <t>403-7814489-3749116</t>
  </si>
  <si>
    <t>405-4589341-8417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0337938-7417964</t>
  </si>
  <si>
    <t>402-0361560-1738711</t>
  </si>
  <si>
    <t>LONAVALA</t>
  </si>
  <si>
    <t>406-9452393-6438767</t>
  </si>
  <si>
    <t>171-4412876-3229900</t>
  </si>
  <si>
    <t>408-9178435-9396342</t>
  </si>
  <si>
    <t>JNE3656</t>
  </si>
  <si>
    <t>JNE3656-TP-N-L</t>
  </si>
  <si>
    <t>B08ZHHW8Z7</t>
  </si>
  <si>
    <t>405-3473535-8705923</t>
  </si>
  <si>
    <t>407-3285913-684510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380090-4100347</t>
  </si>
  <si>
    <t>GUNDLUPET</t>
  </si>
  <si>
    <t>405-3594802-5912324</t>
  </si>
  <si>
    <t>406-3928750-7274701</t>
  </si>
  <si>
    <t>PALLIKKUNNU</t>
  </si>
  <si>
    <t>402-2363963-4201939</t>
  </si>
  <si>
    <t>404-5968973-9994738</t>
  </si>
  <si>
    <t>NW039-TP-SR-XXL</t>
  </si>
  <si>
    <t>B09M74SV2Q</t>
  </si>
  <si>
    <t>171-0022303-3275527</t>
  </si>
  <si>
    <t>407-2758621-4870709</t>
  </si>
  <si>
    <t>171-8605951-3165100</t>
  </si>
  <si>
    <t>405-6140921-2286702</t>
  </si>
  <si>
    <t>404-4382817-0981900</t>
  </si>
  <si>
    <t>405-3112703-4780356</t>
  </si>
  <si>
    <t>405-7282046-2395500</t>
  </si>
  <si>
    <t>404-2159850-2993155</t>
  </si>
  <si>
    <t>J0034-SET-XXL</t>
  </si>
  <si>
    <t>B089G1559Q</t>
  </si>
  <si>
    <t>J0024-KR-XXXL</t>
  </si>
  <si>
    <t>B09VZDZBVN</t>
  </si>
  <si>
    <t>408-3908823-9804323</t>
  </si>
  <si>
    <t>404-4772398-5925137</t>
  </si>
  <si>
    <t>VAPI valsad</t>
  </si>
  <si>
    <t>406-2592795-9105902</t>
  </si>
  <si>
    <t>405-0303645-1785947</t>
  </si>
  <si>
    <t>403-6851488-7446767</t>
  </si>
  <si>
    <t>403-3441402-5294766</t>
  </si>
  <si>
    <t>403-1702442-1509906</t>
  </si>
  <si>
    <t>408-9830176-9243510</t>
  </si>
  <si>
    <t>408-6087518-7785119</t>
  </si>
  <si>
    <t>406-4443628-9011564</t>
  </si>
  <si>
    <t>406-3121972-8817936</t>
  </si>
  <si>
    <t>J0240-SKD-XXL</t>
  </si>
  <si>
    <t>B0925VSFXK</t>
  </si>
  <si>
    <t>171-7571680-3865161</t>
  </si>
  <si>
    <t>MADHAPAR</t>
  </si>
  <si>
    <t>408-4598956-1386764</t>
  </si>
  <si>
    <t>THAZHAKARA</t>
  </si>
  <si>
    <t>406-4139443-6316350</t>
  </si>
  <si>
    <t>405-7248434-8661959</t>
  </si>
  <si>
    <t>JNE3432-KR-XXXL</t>
  </si>
  <si>
    <t>B082W87JBJ</t>
  </si>
  <si>
    <t>405-7858604-2619551</t>
  </si>
  <si>
    <t>408-1602352-0639568</t>
  </si>
  <si>
    <t>403-5373732-5400327</t>
  </si>
  <si>
    <t>NW034-TP-PJ-M</t>
  </si>
  <si>
    <t>B09M74WF7C</t>
  </si>
  <si>
    <t>404-7022260-0087524</t>
  </si>
  <si>
    <t>ATTINGAL</t>
  </si>
  <si>
    <t>407-7667285-9221904</t>
  </si>
  <si>
    <t>408-8895981-8615562</t>
  </si>
  <si>
    <t>403-9918037-8853137</t>
  </si>
  <si>
    <t>JNE3672-TU-L</t>
  </si>
  <si>
    <t>B0943J3JDV</t>
  </si>
  <si>
    <t>402-3601066-1453118</t>
  </si>
  <si>
    <t>J0041-SET-L</t>
  </si>
  <si>
    <t>B089G28YYW</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3081846-5290715</t>
  </si>
  <si>
    <t>J0235</t>
  </si>
  <si>
    <t>J0235-SKD-XS</t>
  </si>
  <si>
    <t>B0925W2F34</t>
  </si>
  <si>
    <t>171-0655611-8046721</t>
  </si>
  <si>
    <t>405-4422680-9310736</t>
  </si>
  <si>
    <t>408-8279950-9369963</t>
  </si>
  <si>
    <t>MEN5007-KR-S</t>
  </si>
  <si>
    <t>B08YZ26R7R</t>
  </si>
  <si>
    <t>Rahara bazar,Khardah</t>
  </si>
  <si>
    <t>402-4715238-8520355</t>
  </si>
  <si>
    <t>407-7416434-0945921</t>
  </si>
  <si>
    <t>404-0712886-0651551</t>
  </si>
  <si>
    <t>KUMARAGIRI</t>
  </si>
  <si>
    <t>402-6448895-7861955</t>
  </si>
  <si>
    <t>407-5807730-1654758</t>
  </si>
  <si>
    <t>406-6059341-6862709</t>
  </si>
  <si>
    <t>404-6669189-7357126</t>
  </si>
  <si>
    <t>JNE3671-TU-XXL</t>
  </si>
  <si>
    <t>B0986X16BT</t>
  </si>
  <si>
    <t>404-0036567-6599542</t>
  </si>
  <si>
    <t>SET310-KR-NP-XL</t>
  </si>
  <si>
    <t>B09RKDLZJW</t>
  </si>
  <si>
    <t>406-2065678-5426706</t>
  </si>
  <si>
    <t>J0157-DR-XS</t>
  </si>
  <si>
    <t>B0982YYCLC</t>
  </si>
  <si>
    <t>408-1953394-9919519</t>
  </si>
  <si>
    <t>JNE3256-KR-XXL</t>
  </si>
  <si>
    <t>B07RRWXRJQ</t>
  </si>
  <si>
    <t>CHOWWARA</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BATALA</t>
  </si>
  <si>
    <t>403-4341877-2289105</t>
  </si>
  <si>
    <t>408-4201030-2492322</t>
  </si>
  <si>
    <t>408-1682072-9186722</t>
  </si>
  <si>
    <t>MEN5011-KR-L</t>
  </si>
  <si>
    <t>B08YZ243V6</t>
  </si>
  <si>
    <t>407-5751935-8133157</t>
  </si>
  <si>
    <t>405-7144162-2687562</t>
  </si>
  <si>
    <t>405-4741707-1083529</t>
  </si>
  <si>
    <t>406-1088314-3175518</t>
  </si>
  <si>
    <t>JNE3730-KR-XS</t>
  </si>
  <si>
    <t>B09HMHL1XW</t>
  </si>
  <si>
    <t>406-0479509-5308327</t>
  </si>
  <si>
    <t>407-8746957-5689956</t>
  </si>
  <si>
    <t>407-4588021-2538725</t>
  </si>
  <si>
    <t>407-3490331-1829963</t>
  </si>
  <si>
    <t>402-0832662-2060350</t>
  </si>
  <si>
    <t>403-8087823-8640333</t>
  </si>
  <si>
    <t>SET392-KR-NP-XXL</t>
  </si>
  <si>
    <t>B09RKF8T2M</t>
  </si>
  <si>
    <t>406-4595981-8904369</t>
  </si>
  <si>
    <t>406-4549359-1945968</t>
  </si>
  <si>
    <t>402-5609303-0448329</t>
  </si>
  <si>
    <t>J0130-SET-XXXL</t>
  </si>
  <si>
    <t>B091Z6YG38</t>
  </si>
  <si>
    <t>403-9626324-1921920</t>
  </si>
  <si>
    <t>JNE3506-KR-L</t>
  </si>
  <si>
    <t>B08WPT8KFM</t>
  </si>
  <si>
    <t>403-4857268-2985103</t>
  </si>
  <si>
    <t>AJNALA</t>
  </si>
  <si>
    <t>403-6433774-6826767</t>
  </si>
  <si>
    <t>Rayya, Amritsar</t>
  </si>
  <si>
    <t>406-7557695-7677147</t>
  </si>
  <si>
    <t>406-4606011-6886766</t>
  </si>
  <si>
    <t>408-4475252-1768345</t>
  </si>
  <si>
    <t>PATAN</t>
  </si>
  <si>
    <t>404-7657608-9220347</t>
  </si>
  <si>
    <t>J0233-SKD-S</t>
  </si>
  <si>
    <t>B08XNHS8X7</t>
  </si>
  <si>
    <t>171-9463281-9762713</t>
  </si>
  <si>
    <t>405-8798071-5204306</t>
  </si>
  <si>
    <t>405-0501067-8420337</t>
  </si>
  <si>
    <t>J0139-KR-XS</t>
  </si>
  <si>
    <t>B091XYYW9B</t>
  </si>
  <si>
    <t>405-2030457-4109915</t>
  </si>
  <si>
    <t>402-1993308-9077166</t>
  </si>
  <si>
    <t>ATREYAPURAM</t>
  </si>
  <si>
    <t>408-7168366-1850769</t>
  </si>
  <si>
    <t>JNE3365-KR-1052-A-XS</t>
  </si>
  <si>
    <t>B07WS16Z76</t>
  </si>
  <si>
    <t>408-8229559-1962714</t>
  </si>
  <si>
    <t>403-0580835-7241910</t>
  </si>
  <si>
    <t>171-9190885-3911562</t>
  </si>
  <si>
    <t>SET375-KR-NP-S</t>
  </si>
  <si>
    <t>B09RKFDNHM</t>
  </si>
  <si>
    <t>405-6038615-6543523</t>
  </si>
  <si>
    <t>407-5845735-7250716</t>
  </si>
  <si>
    <t>403-4131652-1119502</t>
  </si>
  <si>
    <t>171-3115207-7893909</t>
  </si>
  <si>
    <t>404-0201012-6468336</t>
  </si>
  <si>
    <t>171-0469159-2962741</t>
  </si>
  <si>
    <t>406-6890705-8062767</t>
  </si>
  <si>
    <t>408-5725621-2548346</t>
  </si>
  <si>
    <t>Ahmadabad</t>
  </si>
  <si>
    <t>402-6755835-9971558</t>
  </si>
  <si>
    <t>407-6351055-0145909</t>
  </si>
  <si>
    <t>JNE3464</t>
  </si>
  <si>
    <t>JNE3464-KR-L</t>
  </si>
  <si>
    <t>B08MYTL8VG</t>
  </si>
  <si>
    <t>171-8051530-4901134</t>
  </si>
  <si>
    <t>JNE3576-KR-XXL</t>
  </si>
  <si>
    <t>B08MX5F39T</t>
  </si>
  <si>
    <t>JNE3638-KR-XXL</t>
  </si>
  <si>
    <t>B098126DTY</t>
  </si>
  <si>
    <t>171-4065253-2851508</t>
  </si>
  <si>
    <t>JNE3474-KR-E-XXL</t>
  </si>
  <si>
    <t>B08LDLYTCZ</t>
  </si>
  <si>
    <t>406-1714098-4712324</t>
  </si>
  <si>
    <t>402-3294728-3328308</t>
  </si>
  <si>
    <t>403-1325250-6771503</t>
  </si>
  <si>
    <t>JNE3568-KR-XXXL</t>
  </si>
  <si>
    <t>B08KRYSKWF</t>
  </si>
  <si>
    <t>MADHEPURA</t>
  </si>
  <si>
    <t>171-9987429-7272306</t>
  </si>
  <si>
    <t>SET239-KR-NP-XL</t>
  </si>
  <si>
    <t>B08V1HVNCK</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NE1951-KR-155-XS</t>
  </si>
  <si>
    <t>B07FVS3LXX</t>
  </si>
  <si>
    <t>JHAKHRI</t>
  </si>
  <si>
    <t>405-2061285-2632325</t>
  </si>
  <si>
    <t>406-4743931-9209122</t>
  </si>
  <si>
    <t>405-9857557-1998719</t>
  </si>
  <si>
    <t>405-5423581-2385952</t>
  </si>
  <si>
    <t>402-0135366-3180343</t>
  </si>
  <si>
    <t>DHAMPUR</t>
  </si>
  <si>
    <t>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t>
  </si>
  <si>
    <t>402-0193063-5573912</t>
  </si>
  <si>
    <t>BL102</t>
  </si>
  <si>
    <t>BL102-M</t>
  </si>
  <si>
    <t>B08394YHMH</t>
  </si>
  <si>
    <t>403-3227507-1371516</t>
  </si>
  <si>
    <t>KODINAR</t>
  </si>
  <si>
    <t>404-1565687-1412303</t>
  </si>
  <si>
    <t>402-0026597-4760337</t>
  </si>
  <si>
    <t>403-2210251-0080325</t>
  </si>
  <si>
    <t>NAI LEDRI</t>
  </si>
  <si>
    <t>404-2393478-0347566</t>
  </si>
  <si>
    <t>404-8235850-6740313</t>
  </si>
  <si>
    <t>408-7361142-1207510</t>
  </si>
  <si>
    <t>404-8132793-4584320</t>
  </si>
  <si>
    <t>406-8137070-7636362</t>
  </si>
  <si>
    <t>JNE3690-TU-XXL</t>
  </si>
  <si>
    <t>B094FJSTJR</t>
  </si>
  <si>
    <t>406-4289057-6214747</t>
  </si>
  <si>
    <t>405-3571314-5360328</t>
  </si>
  <si>
    <t>407-0052042-9089919</t>
  </si>
  <si>
    <t>407-6440006-3033139</t>
  </si>
  <si>
    <t>SET378-KR-NP-S</t>
  </si>
  <si>
    <t>B09RKFC91P</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J0135-SET-L</t>
  </si>
  <si>
    <t>B08QGK2BYL</t>
  </si>
  <si>
    <t>407-6731998-2921145</t>
  </si>
  <si>
    <t>404-5441158-1409121</t>
  </si>
  <si>
    <t>403-3617932-6209108</t>
  </si>
  <si>
    <t>408-1979894-5356345</t>
  </si>
  <si>
    <t>408-5426151-4037137</t>
  </si>
  <si>
    <t>JNE3429-KR-S</t>
  </si>
  <si>
    <t>B0893FQB7N</t>
  </si>
  <si>
    <t>405-6153199-7470751</t>
  </si>
  <si>
    <t>coimbatore</t>
  </si>
  <si>
    <t>404-2968763-6067505</t>
  </si>
  <si>
    <t>405-8663714-7616341</t>
  </si>
  <si>
    <t>DEHRI</t>
  </si>
  <si>
    <t>407-7064440-5027535</t>
  </si>
  <si>
    <t>171-3112587-5560302</t>
  </si>
  <si>
    <t>406-6121562-4223559</t>
  </si>
  <si>
    <t>408-3269242-5031548</t>
  </si>
  <si>
    <t>407-9715207-7065948</t>
  </si>
  <si>
    <t>404-9318986-8156310</t>
  </si>
  <si>
    <t>171-8279773-2286734</t>
  </si>
  <si>
    <t>J0204-TP-XXXL</t>
  </si>
  <si>
    <t>B0965KS1MF</t>
  </si>
  <si>
    <t>DHAMTARI</t>
  </si>
  <si>
    <t>408-3208270-6019505</t>
  </si>
  <si>
    <t>408-1689943-3989117</t>
  </si>
  <si>
    <t>JNE3720-KR-XXXL</t>
  </si>
  <si>
    <t>B099FC8ZRT</t>
  </si>
  <si>
    <t>403-3908196-0270742</t>
  </si>
  <si>
    <t>408-0198799-4509949</t>
  </si>
  <si>
    <t>405-9238285-2479559</t>
  </si>
  <si>
    <t>403-5724432-0302701</t>
  </si>
  <si>
    <t>405-3304498-2395536</t>
  </si>
  <si>
    <t>Kanchipadi</t>
  </si>
  <si>
    <t>408-7520363-1457163</t>
  </si>
  <si>
    <t>407-9152995-0909143</t>
  </si>
  <si>
    <t>404-2101617-4139514</t>
  </si>
  <si>
    <t>403-6748101-3228335</t>
  </si>
  <si>
    <t>SET253-KR-NP-L</t>
  </si>
  <si>
    <t>B08WHXN4Q9</t>
  </si>
  <si>
    <t>406-5180827-5102763</t>
  </si>
  <si>
    <t>404-4344921-3522748</t>
  </si>
  <si>
    <t>408-5559220-3678720</t>
  </si>
  <si>
    <t>indore</t>
  </si>
  <si>
    <t>402-5074121-2694707</t>
  </si>
  <si>
    <t>403-9072451-9877129</t>
  </si>
  <si>
    <t>402-8102752-7203506</t>
  </si>
  <si>
    <t>404-0543456-1265969</t>
  </si>
  <si>
    <t>SET278-KR-NP-XS</t>
  </si>
  <si>
    <t>B0983DSS8R</t>
  </si>
  <si>
    <t>408-2659338-7149933</t>
  </si>
  <si>
    <t>SET366-KR-NP-L</t>
  </si>
  <si>
    <t>B09QJLJ229</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BARNALa</t>
  </si>
  <si>
    <t>404-6887892-2064314</t>
  </si>
  <si>
    <t>408-4230990-7369131</t>
  </si>
  <si>
    <t>402-4671109-2981150</t>
  </si>
  <si>
    <t>JNE3869-DR-M</t>
  </si>
  <si>
    <t>B09RK7Q644</t>
  </si>
  <si>
    <t>403-5284600-2757915</t>
  </si>
  <si>
    <t>JNE2205-KR-467-A-XS</t>
  </si>
  <si>
    <t>B07FVTH8JZ</t>
  </si>
  <si>
    <t>403-7312628-8432332</t>
  </si>
  <si>
    <t>Chungam</t>
  </si>
  <si>
    <t>403-1095708-7685933</t>
  </si>
  <si>
    <t>JNE3688-TU-XXL</t>
  </si>
  <si>
    <t>B099S9Z51Z</t>
  </si>
  <si>
    <t>408-5644692-4801136</t>
  </si>
  <si>
    <t>BHIWANI</t>
  </si>
  <si>
    <t>171-0743228-9294761</t>
  </si>
  <si>
    <t>402-5172216-1859563</t>
  </si>
  <si>
    <t>garhshankar</t>
  </si>
  <si>
    <t>408-5650002-0277909</t>
  </si>
  <si>
    <t>J0131</t>
  </si>
  <si>
    <t>J0131-KR-XXXL</t>
  </si>
  <si>
    <t>B08V17S7Z3</t>
  </si>
  <si>
    <t>Ulhasnagar 421004</t>
  </si>
  <si>
    <t>406-1790140-9217109</t>
  </si>
  <si>
    <t>J0137</t>
  </si>
  <si>
    <t>J0137-SET-L</t>
  </si>
  <si>
    <t>B091Z737NX</t>
  </si>
  <si>
    <t>J0108-SKD-L</t>
  </si>
  <si>
    <t>B08V1R1244</t>
  </si>
  <si>
    <t>171-9055937-5076367</t>
  </si>
  <si>
    <t>Jajpur</t>
  </si>
  <si>
    <t>406-4788925-2006707</t>
  </si>
  <si>
    <t>JNE3534-KR-L</t>
  </si>
  <si>
    <t>B08BK4SJMT</t>
  </si>
  <si>
    <t>rameswaram</t>
  </si>
  <si>
    <t>406-4929163-8861122</t>
  </si>
  <si>
    <t>408-0949893-8481158</t>
  </si>
  <si>
    <t>405-3279631-3273937</t>
  </si>
  <si>
    <t>171-9710743-1387562</t>
  </si>
  <si>
    <t>402-8974025-9525110</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3046894-5597967</t>
  </si>
  <si>
    <t>405-7880310-3215500</t>
  </si>
  <si>
    <t>171-2244033-3167566</t>
  </si>
  <si>
    <t>407-7466542-7036359</t>
  </si>
  <si>
    <t>408-6584422-8611500</t>
  </si>
  <si>
    <t>BTM031-NP-L</t>
  </si>
  <si>
    <t>B0845QZ97R</t>
  </si>
  <si>
    <t>171-9947650-4502717</t>
  </si>
  <si>
    <t>406-9288288-2654767</t>
  </si>
  <si>
    <t>JNE3449-KR-L</t>
  </si>
  <si>
    <t>B08BFQBFX3</t>
  </si>
  <si>
    <t>407-8557657-6596356</t>
  </si>
  <si>
    <t>J0242-SKD-XS</t>
  </si>
  <si>
    <t>B0925W8QHD</t>
  </si>
  <si>
    <t>403-6418825-2281141</t>
  </si>
  <si>
    <t>404-9213243-9381963</t>
  </si>
  <si>
    <t>BTM003</t>
  </si>
  <si>
    <t>BTM003-B-XXXL</t>
  </si>
  <si>
    <t>B085Y494QN</t>
  </si>
  <si>
    <t>406-7416142-3949911</t>
  </si>
  <si>
    <t>171-3631275-0181969</t>
  </si>
  <si>
    <t>406-2851982-3618760</t>
  </si>
  <si>
    <t>402-5337686-3717138</t>
  </si>
  <si>
    <t>405-4407887-3374728</t>
  </si>
  <si>
    <t>SET247-KR-SHA-L</t>
  </si>
  <si>
    <t>B09B5846YJ</t>
  </si>
  <si>
    <t>408-2123494-2738765</t>
  </si>
  <si>
    <t>404-2790319-9833146</t>
  </si>
  <si>
    <t>402-9102454-0757903</t>
  </si>
  <si>
    <t>171-0215804-1842758</t>
  </si>
  <si>
    <t>408-3875593-2734748</t>
  </si>
  <si>
    <t>406-2327121-6984361</t>
  </si>
  <si>
    <t>J0241</t>
  </si>
  <si>
    <t>J0241-SKD-XL</t>
  </si>
  <si>
    <t>B0925XPBXM</t>
  </si>
  <si>
    <t>408-6999958-1871563</t>
  </si>
  <si>
    <t>405-0559082-1653932</t>
  </si>
  <si>
    <t>408-8721293-2921961</t>
  </si>
  <si>
    <t>403-2359306-1876321</t>
  </si>
  <si>
    <t>SET278-KR-NP-XL</t>
  </si>
  <si>
    <t>B0983GGFYD</t>
  </si>
  <si>
    <t>405-2970441-3955544</t>
  </si>
  <si>
    <t>403-5619009-5081907</t>
  </si>
  <si>
    <t>403-3809208-4669950</t>
  </si>
  <si>
    <t>406-3872759-0117144</t>
  </si>
  <si>
    <t>171-1749344-6483550</t>
  </si>
  <si>
    <t>405-4683839-7636339</t>
  </si>
  <si>
    <t>404-2997833-2192301</t>
  </si>
  <si>
    <t>407-6165922-0360356</t>
  </si>
  <si>
    <t>405-7422267-6335567</t>
  </si>
  <si>
    <t>402-9423620-6392366</t>
  </si>
  <si>
    <t>JNE3549-KR-XL</t>
  </si>
  <si>
    <t>B08MXB9H3Z</t>
  </si>
  <si>
    <t>405-1070498-5571562</t>
  </si>
  <si>
    <t>406-1124684-7285104</t>
  </si>
  <si>
    <t>402-2291716-4144359</t>
  </si>
  <si>
    <t>402-2439676-0913919</t>
  </si>
  <si>
    <t>JNE3482-KR-L</t>
  </si>
  <si>
    <t>B08HHJMBV4</t>
  </si>
  <si>
    <t>407-4834704-0245143</t>
  </si>
  <si>
    <t>402-8404709-6258751</t>
  </si>
  <si>
    <t>JNE3642</t>
  </si>
  <si>
    <t>JNE3642-TP-S</t>
  </si>
  <si>
    <t>B09433XCJJ</t>
  </si>
  <si>
    <t>Puducherry</t>
  </si>
  <si>
    <t>171-6113595-2365936</t>
  </si>
  <si>
    <t>171-2931578-0837950</t>
  </si>
  <si>
    <t>J0174</t>
  </si>
  <si>
    <t>J0174-TP-XL</t>
  </si>
  <si>
    <t>B08QGNR2Q9</t>
  </si>
  <si>
    <t>405-5356947-0765153</t>
  </si>
  <si>
    <t>402-9520530-8707532</t>
  </si>
  <si>
    <t>408-2721659-7799549</t>
  </si>
  <si>
    <t>406-4685665-4246746</t>
  </si>
  <si>
    <t>404-3850270-9000336</t>
  </si>
  <si>
    <t>171-8311257-7467526</t>
  </si>
  <si>
    <t>Kalaburgi</t>
  </si>
  <si>
    <t>403-7316628-5983531</t>
  </si>
  <si>
    <t>J0173</t>
  </si>
  <si>
    <t>J0173-DR-XS</t>
  </si>
  <si>
    <t>B08N4DLL7D</t>
  </si>
  <si>
    <t>171-5907026-7070714</t>
  </si>
  <si>
    <t>408-1869604-5601911</t>
  </si>
  <si>
    <t>406-4313355-2481940</t>
  </si>
  <si>
    <t>408-3519447-0597959</t>
  </si>
  <si>
    <t>406-3843944-0926755</t>
  </si>
  <si>
    <t>JNE3068-KR-A-L</t>
  </si>
  <si>
    <t>B07H7D7NJZ</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9018298-0011521</t>
  </si>
  <si>
    <t>MALUR</t>
  </si>
  <si>
    <t>404-4203208-1042758</t>
  </si>
  <si>
    <t>04-25-22</t>
  </si>
  <si>
    <t>171-6391152-3815564</t>
  </si>
  <si>
    <t>NIDADAVOLE</t>
  </si>
  <si>
    <t>171-7557579-4470708</t>
  </si>
  <si>
    <t>171-0144148-1567538</t>
  </si>
  <si>
    <t>171-2585094-9094762</t>
  </si>
  <si>
    <t>407-8639109-7048360</t>
  </si>
  <si>
    <t>408-6648546-4097901</t>
  </si>
  <si>
    <t>ERNAKULAM, KOLENCHERY</t>
  </si>
  <si>
    <t>403-3417855-3113929</t>
  </si>
  <si>
    <t>402-8063777-0049928</t>
  </si>
  <si>
    <t>403-4270313-5605945</t>
  </si>
  <si>
    <t>171-2155816-2950751</t>
  </si>
  <si>
    <t>SET249-KR-NP-XXL</t>
  </si>
  <si>
    <t>B08XQ9KLPN</t>
  </si>
  <si>
    <t>402-6415430-6668326</t>
  </si>
  <si>
    <t>BANDIPUR</t>
  </si>
  <si>
    <t>405-7909596-6629904</t>
  </si>
  <si>
    <t>BL100</t>
  </si>
  <si>
    <t>BL100-XL</t>
  </si>
  <si>
    <t>B08394YKZK</t>
  </si>
  <si>
    <t>404-0343985-9805936</t>
  </si>
  <si>
    <t>404-4325673-1472314</t>
  </si>
  <si>
    <t>404-7172757-2090740</t>
  </si>
  <si>
    <t>Calapor</t>
  </si>
  <si>
    <t>407-3405722-0305957</t>
  </si>
  <si>
    <t>405-2273952-6752344</t>
  </si>
  <si>
    <t>JNE3790-KR-XXXL</t>
  </si>
  <si>
    <t>B09KXPYTCZ</t>
  </si>
  <si>
    <t>405-4239064-1143565</t>
  </si>
  <si>
    <t>JNE3471-KR-XXXL</t>
  </si>
  <si>
    <t>B08HK4G6F4</t>
  </si>
  <si>
    <t>407-0568426-3498730</t>
  </si>
  <si>
    <t>VINDHYA NAGAR NTPC TOWNSHIP</t>
  </si>
  <si>
    <t>405-2864801-5610756</t>
  </si>
  <si>
    <t>404-9584062-8070720</t>
  </si>
  <si>
    <t>SET332-KR-PP-XS</t>
  </si>
  <si>
    <t>B09NQ3G8BJ</t>
  </si>
  <si>
    <t>408-9151748-1577113</t>
  </si>
  <si>
    <t>403-8259024-7833950</t>
  </si>
  <si>
    <t>405-7415161-3913930</t>
  </si>
  <si>
    <t>407-7006440-8623506</t>
  </si>
  <si>
    <t>404-4165526-3837141</t>
  </si>
  <si>
    <t>406-3908781-8746718</t>
  </si>
  <si>
    <t>407-0777305-1526737</t>
  </si>
  <si>
    <t>JNE3835-KR-XL</t>
  </si>
  <si>
    <t>B09Q3GYT7H</t>
  </si>
  <si>
    <t>407-8507506-6079531</t>
  </si>
  <si>
    <t>SET184-KR-PP-XS</t>
  </si>
  <si>
    <t>B08W9F5KML</t>
  </si>
  <si>
    <t>402-7072699-1609158</t>
  </si>
  <si>
    <t>JNE3564-KR-L</t>
  </si>
  <si>
    <t>B08MYSZ794</t>
  </si>
  <si>
    <t>402-4481826-1161933</t>
  </si>
  <si>
    <t>JNE3459-KR-L</t>
  </si>
  <si>
    <t>B08BFVYWW8</t>
  </si>
  <si>
    <t>405-6125162-7385904</t>
  </si>
  <si>
    <t>408-1664791-5433147</t>
  </si>
  <si>
    <t>403-4315652-7080345</t>
  </si>
  <si>
    <t>403-0090208-6637941</t>
  </si>
  <si>
    <t>407-0903639-8540349</t>
  </si>
  <si>
    <t>SET330-KR-PP-M</t>
  </si>
  <si>
    <t>B09SDXVHGN</t>
  </si>
  <si>
    <t>BIAORA</t>
  </si>
  <si>
    <t>402-9312922-0083525</t>
  </si>
  <si>
    <t>407-6916301-0486745</t>
  </si>
  <si>
    <t>407-0060099-9765977</t>
  </si>
  <si>
    <t>JNE3553-KR-XL</t>
  </si>
  <si>
    <t>B08QGNW65G</t>
  </si>
  <si>
    <t>408-4289556-7145946</t>
  </si>
  <si>
    <t>406-3536963-9809135</t>
  </si>
  <si>
    <t>406-1883832-3540305</t>
  </si>
  <si>
    <t>404-5672808-3988317</t>
  </si>
  <si>
    <t>406-4209811-4425949</t>
  </si>
  <si>
    <t>402-7109766-9131503</t>
  </si>
  <si>
    <t>403-7927064-2124307</t>
  </si>
  <si>
    <t>MANALUR</t>
  </si>
  <si>
    <t>408-3841406-1769923</t>
  </si>
  <si>
    <t>NW001-TP-PJ-XL</t>
  </si>
  <si>
    <t>B0922W5WM9</t>
  </si>
  <si>
    <t>408-8811130-5932300</t>
  </si>
  <si>
    <t>403-8370802-37619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002076-4152331</t>
  </si>
  <si>
    <t>J0302</t>
  </si>
  <si>
    <t>J0302-DR-XXL</t>
  </si>
  <si>
    <t>B099NQR3HL</t>
  </si>
  <si>
    <t>SET267-KR-NP-XXXL</t>
  </si>
  <si>
    <t>B09BQFDPV6</t>
  </si>
  <si>
    <t>J0295-DR-XXXL</t>
  </si>
  <si>
    <t>B099NQHLYL</t>
  </si>
  <si>
    <t>406-5247242-5056355</t>
  </si>
  <si>
    <t>J0161-DR-XXXL</t>
  </si>
  <si>
    <t>B08V19S3QJ</t>
  </si>
  <si>
    <t>402-5299189-6143545</t>
  </si>
  <si>
    <t>SET397-KR-NP-L</t>
  </si>
  <si>
    <t>B09RKD8XVV</t>
  </si>
  <si>
    <t>402-5348022-1913107</t>
  </si>
  <si>
    <t>405-4542809-0826710</t>
  </si>
  <si>
    <t>405-0114843-6166779</t>
  </si>
  <si>
    <t>SET316-KR-DPT-XS</t>
  </si>
  <si>
    <t>B09KXVD8M2</t>
  </si>
  <si>
    <t>171-6714930-4099535</t>
  </si>
  <si>
    <t>406-6930838-3422728</t>
  </si>
  <si>
    <t>407-1150090-9125938</t>
  </si>
  <si>
    <t>406-1937367-3223557</t>
  </si>
  <si>
    <t>LAKHISARAI</t>
  </si>
  <si>
    <t>403-2171692-628356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7122777-1392326</t>
  </si>
  <si>
    <t>404-0026822-1592301</t>
  </si>
  <si>
    <t>JNE3642-TP-XS</t>
  </si>
  <si>
    <t>B09438BQYF</t>
  </si>
  <si>
    <t>406-8053337-1531520</t>
  </si>
  <si>
    <t>Madhyamgram</t>
  </si>
  <si>
    <t>407-5581656-4099536</t>
  </si>
  <si>
    <t>406-4148318-7259565</t>
  </si>
  <si>
    <t>JNE3779-KR-XL</t>
  </si>
  <si>
    <t>B09SDZV7MR</t>
  </si>
  <si>
    <t>171-7397004-5958758</t>
  </si>
  <si>
    <t>JNE3834</t>
  </si>
  <si>
    <t>JNE3834-KR-M</t>
  </si>
  <si>
    <t>B09Q3HSG1T</t>
  </si>
  <si>
    <t>402-8131370-7874709</t>
  </si>
  <si>
    <t>SET154-KR-NP-XXL</t>
  </si>
  <si>
    <t>B082PXQ5BL</t>
  </si>
  <si>
    <t>402-6893913-0790717</t>
  </si>
  <si>
    <t>SET400-KR-NP-XXL</t>
  </si>
  <si>
    <t>B09W61RXRZ</t>
  </si>
  <si>
    <t>402-1443880-5269159</t>
  </si>
  <si>
    <t>SET286-KR-NP-XXL</t>
  </si>
  <si>
    <t>B099NGG1SM</t>
  </si>
  <si>
    <t>405-2760547-2969932</t>
  </si>
  <si>
    <t>406-6314156-9425966</t>
  </si>
  <si>
    <t>MEN5031-KR-L</t>
  </si>
  <si>
    <t>B08YZ1JSM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179359-3285942</t>
  </si>
  <si>
    <t>405-3846630-9025112</t>
  </si>
  <si>
    <t>SET388-KR-NP-M</t>
  </si>
  <si>
    <t>B09QJ4KR4L</t>
  </si>
  <si>
    <t>Rampur</t>
  </si>
  <si>
    <t>404-6098372-3800352</t>
  </si>
  <si>
    <t>406-8251107-7199569</t>
  </si>
  <si>
    <t>JNE3635-KR-M</t>
  </si>
  <si>
    <t>B08XVR446F</t>
  </si>
  <si>
    <t>404-9826484-0004313</t>
  </si>
  <si>
    <t>405-2292787-1377158</t>
  </si>
  <si>
    <t>404-9505630-1027530</t>
  </si>
  <si>
    <t>407-8583261-2097155</t>
  </si>
  <si>
    <t>171-2619793-4056307</t>
  </si>
  <si>
    <t>406-1217247-5246730</t>
  </si>
  <si>
    <t>JNE3652-TP-N-XS</t>
  </si>
  <si>
    <t>B08ZJJK7MH</t>
  </si>
  <si>
    <t>NAMSAI</t>
  </si>
  <si>
    <t>403-3962516-2921905</t>
  </si>
  <si>
    <t>171-3167947-1961900</t>
  </si>
  <si>
    <t>405-8814406-7570715</t>
  </si>
  <si>
    <t>J0173-DR-S</t>
  </si>
  <si>
    <t>B08N4RTWQW</t>
  </si>
  <si>
    <t>171-8319262-3821113</t>
  </si>
  <si>
    <t>407-5613182-2768366</t>
  </si>
  <si>
    <t>402-0461769-2550724</t>
  </si>
  <si>
    <t>Pala</t>
  </si>
  <si>
    <t>171-2306925-4762706</t>
  </si>
  <si>
    <t>lucknow</t>
  </si>
  <si>
    <t>403-4706181-7493134</t>
  </si>
  <si>
    <t>407-3599833-3173123</t>
  </si>
  <si>
    <t>405-6352454-2253913</t>
  </si>
  <si>
    <t>403-6186520-2588311</t>
  </si>
  <si>
    <t>RANGPO</t>
  </si>
  <si>
    <t>404-5367430-3216358</t>
  </si>
  <si>
    <t>404-0074777-5510774</t>
  </si>
  <si>
    <t>405-1597235-2362766</t>
  </si>
  <si>
    <t>171-2865269-3420304</t>
  </si>
  <si>
    <t>171-0092855-3193917</t>
  </si>
  <si>
    <t>407-1586997-4697149</t>
  </si>
  <si>
    <t>408-5935759-7872327</t>
  </si>
  <si>
    <t>JNE3608-KR-XS</t>
  </si>
  <si>
    <t>B08TH2M8KR</t>
  </si>
  <si>
    <t>404-1502277-8390726</t>
  </si>
  <si>
    <t>J0219-BL-S</t>
  </si>
  <si>
    <t>B09PBW48NB</t>
  </si>
  <si>
    <t>402-7157247-3286742</t>
  </si>
  <si>
    <t>405-5857781-1311550</t>
  </si>
  <si>
    <t>BERMO</t>
  </si>
  <si>
    <t>407-2569956-5574754</t>
  </si>
  <si>
    <t>171-6415505-2982764</t>
  </si>
  <si>
    <t>JNE3629-KR-XXL</t>
  </si>
  <si>
    <t>B08W2DHFFD</t>
  </si>
  <si>
    <t>JNE3530</t>
  </si>
  <si>
    <t>JNE3530-KR-XXL</t>
  </si>
  <si>
    <t>B08BFLYSNW</t>
  </si>
  <si>
    <t>406-0170514-2110704</t>
  </si>
  <si>
    <t>407-8596227-1048327</t>
  </si>
  <si>
    <t>SAR138</t>
  </si>
  <si>
    <t>B09Y3J15P7</t>
  </si>
  <si>
    <t>404-1532135-2248343</t>
  </si>
  <si>
    <t>406-5678228-0630728</t>
  </si>
  <si>
    <t>404-0041801-8049146</t>
  </si>
  <si>
    <t>405-4806693-2463559</t>
  </si>
  <si>
    <t>407-1443783-2672315</t>
  </si>
  <si>
    <t>406-3682544-4405106</t>
  </si>
  <si>
    <t>408-0604513-6145961</t>
  </si>
  <si>
    <t>408-6917291-9183509</t>
  </si>
  <si>
    <t>171-1561056-4214708</t>
  </si>
  <si>
    <t>J0113-TP-XXXL</t>
  </si>
  <si>
    <t>B08V1FF319</t>
  </si>
  <si>
    <t>408-0275798-1518728</t>
  </si>
  <si>
    <t>402-0759298-2541948</t>
  </si>
  <si>
    <t>CHALTHAN</t>
  </si>
  <si>
    <t>405-2351529-1369942</t>
  </si>
  <si>
    <t>408-5770221-1872357</t>
  </si>
  <si>
    <t>402-6019714-1941903</t>
  </si>
  <si>
    <t>403-5332667-6713917</t>
  </si>
  <si>
    <t>404-3246150-1328332</t>
  </si>
  <si>
    <t>KRISHNANAGAR</t>
  </si>
  <si>
    <t>403-8865965-3603505</t>
  </si>
  <si>
    <t>JNE3787-KR-XS</t>
  </si>
  <si>
    <t>B09RKDTPRF</t>
  </si>
  <si>
    <t>Dhanbad</t>
  </si>
  <si>
    <t>171-0503145-0734753</t>
  </si>
  <si>
    <t>407-2977734-8935551</t>
  </si>
  <si>
    <t>VINUKONDA</t>
  </si>
  <si>
    <t>402-4811723-8120352</t>
  </si>
  <si>
    <t>JNE3686</t>
  </si>
  <si>
    <t>JNE3686-TU-XL</t>
  </si>
  <si>
    <t>B0943HX9XL</t>
  </si>
  <si>
    <t>406-6363692-1098703</t>
  </si>
  <si>
    <t>VIRUDHACHALAM</t>
  </si>
  <si>
    <t>404-4369654-5201951</t>
  </si>
  <si>
    <t>404-2459611-5757944</t>
  </si>
  <si>
    <t>407-6031578-0955558</t>
  </si>
  <si>
    <t>NABARANGAPUR</t>
  </si>
  <si>
    <t>402-9717124-6092337</t>
  </si>
  <si>
    <t>BHAVNAGAR</t>
  </si>
  <si>
    <t>408-0274985-4377955</t>
  </si>
  <si>
    <t>405-2515764-4098751</t>
  </si>
  <si>
    <t>407-7929860-0688324</t>
  </si>
  <si>
    <t>403-6607891-9657923</t>
  </si>
  <si>
    <t>SET288-KR-NP-S</t>
  </si>
  <si>
    <t>B09M6T4XPC</t>
  </si>
  <si>
    <t>403-0030363-4794720</t>
  </si>
  <si>
    <t>408-3980490-5084322</t>
  </si>
  <si>
    <t>JNE3554-KR-S</t>
  </si>
  <si>
    <t>B08MXBHG7Q</t>
  </si>
  <si>
    <t>402-0699521-0688365</t>
  </si>
  <si>
    <t>JNE3789-KR-XXXL</t>
  </si>
  <si>
    <t>B09KXRXFVF</t>
  </si>
  <si>
    <t>407-1898384-6992359</t>
  </si>
  <si>
    <t>405-0828282-1285137</t>
  </si>
  <si>
    <t>JNE3607-KR-XXL</t>
  </si>
  <si>
    <t>B08TH4GTW9</t>
  </si>
  <si>
    <t>KANNIYAKUMARI DISTRICT</t>
  </si>
  <si>
    <t>408-7743743-98731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8945776-9809914</t>
  </si>
  <si>
    <t>405-0049217-8183567</t>
  </si>
  <si>
    <t>N.Delhi</t>
  </si>
  <si>
    <t>403-0232113-6500304</t>
  </si>
  <si>
    <t>JNE3738-KR-XS</t>
  </si>
  <si>
    <t>B099NQZTBJ</t>
  </si>
  <si>
    <t>MAYYIL</t>
  </si>
  <si>
    <t>404-7115896-263391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386562-2361166</t>
  </si>
  <si>
    <t>408-0503525-6240313</t>
  </si>
  <si>
    <t>SET383-KR-NP-XXL</t>
  </si>
  <si>
    <t>B09K3HGTRS</t>
  </si>
  <si>
    <t>402-5702022-6373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7531811-51819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9883151-0841119</t>
  </si>
  <si>
    <t>Tirupati</t>
  </si>
  <si>
    <t>403-8721659-877073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762966-455714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474280-7961932</t>
  </si>
  <si>
    <t>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MP-gzasho-1593152694811</t>
  </si>
  <si>
    <t>405-2345056-3041117</t>
  </si>
  <si>
    <t>171-2195627-2457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5055902-8663503</t>
  </si>
  <si>
    <t>407-6618012-2869900</t>
  </si>
  <si>
    <t>JNE3479-KR-XS</t>
  </si>
  <si>
    <t>B08MYSPJ39</t>
  </si>
  <si>
    <t>Malappuram</t>
  </si>
  <si>
    <t>407-4871152-2766759</t>
  </si>
  <si>
    <t>404-5594902-9693966</t>
  </si>
  <si>
    <t>402-9180739-9610724</t>
  </si>
  <si>
    <t>407-8185834-0128329</t>
  </si>
  <si>
    <t>JNE3706-DR-XXL</t>
  </si>
  <si>
    <t>B0982ZBG32</t>
  </si>
  <si>
    <t>406-1003000-9275520</t>
  </si>
  <si>
    <t>BENGALURU 560066</t>
  </si>
  <si>
    <t>171-7325035-6677953</t>
  </si>
  <si>
    <t>405-3342679-8877916</t>
  </si>
  <si>
    <t>406-9125337-9037153</t>
  </si>
  <si>
    <t>402-3102464-6161101</t>
  </si>
  <si>
    <t>J0342-TP-XL</t>
  </si>
  <si>
    <t>B099S83C1B</t>
  </si>
  <si>
    <t>407-5284590-757550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2949582-311475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2313879-8906743</t>
  </si>
  <si>
    <t>MIRIK</t>
  </si>
  <si>
    <t>405-3658695-3766705</t>
  </si>
  <si>
    <t>408-8201010-8353108</t>
  </si>
  <si>
    <t>405-8838812-3280303</t>
  </si>
  <si>
    <t>171-6318037-9853127</t>
  </si>
  <si>
    <t>404-6627402-7521915</t>
  </si>
  <si>
    <t>NALLAPADU</t>
  </si>
  <si>
    <t>403-7015582-0860316</t>
  </si>
  <si>
    <t>403-1869891-6623568</t>
  </si>
  <si>
    <t>406-4157073-0211508</t>
  </si>
  <si>
    <t>403-3549240-9289953</t>
  </si>
  <si>
    <t>408-3076115-2069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7853737-68867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3133106-0749111</t>
  </si>
  <si>
    <t>403-1310252-7693952</t>
  </si>
  <si>
    <t>JNE3774</t>
  </si>
  <si>
    <t>JNE3774-KR-S</t>
  </si>
  <si>
    <t>B09NQ6TBQW</t>
  </si>
  <si>
    <t>407-0643427-7513906</t>
  </si>
  <si>
    <t>NW014-ST-SR-M</t>
  </si>
  <si>
    <t>B0928S4YCB</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041519-5343521</t>
  </si>
  <si>
    <t>NADI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6758038-1159519</t>
  </si>
  <si>
    <t>COLVALE</t>
  </si>
  <si>
    <t>406-5925982-1812309</t>
  </si>
  <si>
    <t>406-4263750-8013928</t>
  </si>
  <si>
    <t>NARASARAOPE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0804461-2837163</t>
  </si>
  <si>
    <t>Ropar</t>
  </si>
  <si>
    <t>403-5894055-5917132</t>
  </si>
  <si>
    <t>408-9226484-0096315</t>
  </si>
  <si>
    <t>404-5854822-4717923</t>
  </si>
  <si>
    <t>171-2173619-7068311</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2452948-4622732</t>
  </si>
  <si>
    <t>JNE3775-KR-L</t>
  </si>
  <si>
    <t>B09KXQN27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171-6741196-3721919</t>
  </si>
  <si>
    <t>407-8459538-969630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0334398-1122755</t>
  </si>
  <si>
    <t>408-6633707-326752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134517-7853941</t>
  </si>
  <si>
    <t>407-6821995-9403514</t>
  </si>
  <si>
    <t>HATTI GOLD MINES</t>
  </si>
  <si>
    <t>405-4950357-2665152</t>
  </si>
  <si>
    <t>408-4189301-694276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910911-8594703</t>
  </si>
  <si>
    <t>404-8556306-7061163</t>
  </si>
  <si>
    <t>JNE3612-KR-XXL</t>
  </si>
  <si>
    <t>B091Q7MS68</t>
  </si>
  <si>
    <t>171-7991329-024192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5017665-3426721</t>
  </si>
  <si>
    <t>MANTESWAR</t>
  </si>
  <si>
    <t>403-1415868-5945968</t>
  </si>
  <si>
    <t>KHARSIA</t>
  </si>
  <si>
    <t>406-9756152-4690751</t>
  </si>
  <si>
    <t>vadakara</t>
  </si>
  <si>
    <t>171-3983583-1376318</t>
  </si>
  <si>
    <t>Chenna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6441293-2092321</t>
  </si>
  <si>
    <t>JNE3623</t>
  </si>
  <si>
    <t>JNE3623-KR-S</t>
  </si>
  <si>
    <t>B08W2K14CM</t>
  </si>
  <si>
    <t>JNE3777-KR-XL</t>
  </si>
  <si>
    <t>B09K3SLZ2C</t>
  </si>
  <si>
    <t>JNE3725</t>
  </si>
  <si>
    <t>JNE3725-KR-XXL</t>
  </si>
  <si>
    <t>B09811JFQH</t>
  </si>
  <si>
    <t>406-6107850-7352309</t>
  </si>
  <si>
    <t>J0164-DR-XXL</t>
  </si>
  <si>
    <t>B08QGNJVKR</t>
  </si>
  <si>
    <t>405-0001716-8852310</t>
  </si>
  <si>
    <t>ANUGUL</t>
  </si>
  <si>
    <t>406-0262884-5453930</t>
  </si>
  <si>
    <t>J0347-SET-XL</t>
  </si>
  <si>
    <t>B09DY9HV4N</t>
  </si>
  <si>
    <t>171-2382097-7097914</t>
  </si>
  <si>
    <t>AMARKANTAK</t>
  </si>
  <si>
    <t>407-2912528-6417969</t>
  </si>
  <si>
    <t>407-5505786-5869161</t>
  </si>
  <si>
    <t>J0201-TP-XS</t>
  </si>
  <si>
    <t>B0965JTTHB</t>
  </si>
  <si>
    <t>171-5736749-4021158</t>
  </si>
  <si>
    <t>Niyotni</t>
  </si>
  <si>
    <t>171-8414712-0468314</t>
  </si>
  <si>
    <t>405-9463472-5756301</t>
  </si>
  <si>
    <t>404-0728152-5460364</t>
  </si>
  <si>
    <t>JNE3703-KR-XS</t>
  </si>
  <si>
    <t>B099NP224P</t>
  </si>
  <si>
    <t>408-7487157-139550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855878-3261142</t>
  </si>
  <si>
    <t>SET329-KR-NP-XXL</t>
  </si>
  <si>
    <t>B09K3JK4P9</t>
  </si>
  <si>
    <t>404-9156129-1707506</t>
  </si>
  <si>
    <t>Andal</t>
  </si>
  <si>
    <t>403-4276779-577631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506473-383470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5274326-8031512</t>
  </si>
  <si>
    <t>J0231-SKD-XXXL</t>
  </si>
  <si>
    <t>B08XNGMPL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492065-3753963</t>
  </si>
  <si>
    <t>J0037</t>
  </si>
  <si>
    <t>J0037-KR-XXXL</t>
  </si>
  <si>
    <t>B089G2GP9R</t>
  </si>
  <si>
    <t>402-0037257-0493912</t>
  </si>
  <si>
    <t>171-7623671-159953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8811883-3035552</t>
  </si>
  <si>
    <t>408-5632993-7483518</t>
  </si>
  <si>
    <t>406-2535415-1216362</t>
  </si>
  <si>
    <t>407-5858969-8448363</t>
  </si>
  <si>
    <t>DADR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7235464-7329154</t>
  </si>
  <si>
    <t>171-9213436-0272357</t>
  </si>
  <si>
    <t>402-6108460-4633967</t>
  </si>
  <si>
    <t>407-6508085-6413143</t>
  </si>
  <si>
    <t>SET182-KR-DH-S</t>
  </si>
  <si>
    <t>B085HRGBDN</t>
  </si>
  <si>
    <t>404-9952930-0709925</t>
  </si>
  <si>
    <t>407-1270045-5425103</t>
  </si>
  <si>
    <t>J0249</t>
  </si>
  <si>
    <t>J0249-SKD-L</t>
  </si>
  <si>
    <t>B09M6T674G</t>
  </si>
  <si>
    <t>407-7609446-6263543</t>
  </si>
  <si>
    <t>171-6717487-2409965</t>
  </si>
  <si>
    <t>katihar</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0514349-3842768</t>
  </si>
  <si>
    <t>408-5382276-0837158</t>
  </si>
  <si>
    <t>171-0807475-9257169</t>
  </si>
  <si>
    <t>402-2986225-9416302</t>
  </si>
  <si>
    <t>406-3332343-7218703</t>
  </si>
  <si>
    <t>404-0092428-7093933</t>
  </si>
  <si>
    <t>JNE3542</t>
  </si>
  <si>
    <t>JNE3542-KR-L</t>
  </si>
  <si>
    <t>B08HHJPB3J</t>
  </si>
  <si>
    <t>171-8860984-7057961</t>
  </si>
  <si>
    <t>JNE3757-KR-XS</t>
  </si>
  <si>
    <t>B099NPXK2J</t>
  </si>
  <si>
    <t>171-8771135-2171555</t>
  </si>
  <si>
    <t>SET319-KR-NP-XS</t>
  </si>
  <si>
    <t>B09KXSQGNK</t>
  </si>
  <si>
    <t>405-5516773-2306747</t>
  </si>
  <si>
    <t>JNE3670-TU-M</t>
  </si>
  <si>
    <t>B0943LR6T1</t>
  </si>
  <si>
    <t>TUFANGANJ</t>
  </si>
  <si>
    <t>407-1113329-2517942</t>
  </si>
  <si>
    <t>171-5349663-4105146</t>
  </si>
  <si>
    <t>406-7651930-7542711</t>
  </si>
  <si>
    <t>407-8631923-1687538</t>
  </si>
  <si>
    <t>402-0042886-4042703</t>
  </si>
  <si>
    <t>SET186-KR-DH-S</t>
  </si>
  <si>
    <t>B08B3Z86XY</t>
  </si>
  <si>
    <t>404-6187709-2880322</t>
  </si>
  <si>
    <t>171-1751550-2062730</t>
  </si>
  <si>
    <t>402-9376481-6763554</t>
  </si>
  <si>
    <t>406-0268439-6024326</t>
  </si>
  <si>
    <t>406-4566284-7457954</t>
  </si>
  <si>
    <t>JNE3773-KR-S</t>
  </si>
  <si>
    <t>B09K3WJ95D</t>
  </si>
  <si>
    <t>405-0041409-5533941</t>
  </si>
  <si>
    <t>J0231-SKD-M</t>
  </si>
  <si>
    <t>B08XNK3MXN</t>
  </si>
  <si>
    <t>BHATPAR RANI</t>
  </si>
  <si>
    <t>403-3041398-3447504</t>
  </si>
  <si>
    <t>402-2601367-6238707</t>
  </si>
  <si>
    <t>407-3672094-5473104</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3-1440566-2066759</t>
  </si>
  <si>
    <t>171-9894522-0514752</t>
  </si>
  <si>
    <t>403-6251661-3179517</t>
  </si>
  <si>
    <t>403-9087848-46851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4094539-2422735</t>
  </si>
  <si>
    <t>MEN5004-KR-XXL</t>
  </si>
  <si>
    <t>B08YZ16M9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0608102-3344357</t>
  </si>
  <si>
    <t>406-9682785-2315538</t>
  </si>
  <si>
    <t>J0234-SKD-XXL</t>
  </si>
  <si>
    <t>B08WHZC5Q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5829772-3017905</t>
  </si>
  <si>
    <t>404-3071650-4499551</t>
  </si>
  <si>
    <t>405-6469324-38579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4-5906576-2050720</t>
  </si>
  <si>
    <t>404-9987633-0518737</t>
  </si>
  <si>
    <t>JNE3776-KR-S</t>
  </si>
  <si>
    <t>B09K3RBN7T</t>
  </si>
  <si>
    <t>405-2238647-4668368</t>
  </si>
  <si>
    <t>405-0158772-9140322</t>
  </si>
  <si>
    <t>403-1949208-4533151</t>
  </si>
  <si>
    <t>407-5692596-2928364</t>
  </si>
  <si>
    <t>402-4907152-7705105</t>
  </si>
  <si>
    <t>408-3196736-4605927</t>
  </si>
  <si>
    <t>408-1000171-6665150</t>
  </si>
  <si>
    <t>406-3579267-6698760</t>
  </si>
  <si>
    <t>PROTHRAPUR</t>
  </si>
  <si>
    <t>407-8573852-4540318</t>
  </si>
  <si>
    <t>403-7201418-2809122</t>
  </si>
  <si>
    <t>407-1740259-4321957</t>
  </si>
  <si>
    <t>BANGALORE NORTH</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3-4569455-4892349</t>
  </si>
  <si>
    <t>406-5372489-1281138</t>
  </si>
  <si>
    <t>408-9548538-1051546</t>
  </si>
  <si>
    <t>406-3570546-4793948</t>
  </si>
  <si>
    <t>171-4459810-3137905</t>
  </si>
  <si>
    <t>404-5973813-6227562</t>
  </si>
  <si>
    <t>404-5600706-9438732</t>
  </si>
  <si>
    <t>403-9525729-7472326</t>
  </si>
  <si>
    <t>JNE3428</t>
  </si>
  <si>
    <t>JNE3428-KR-XS</t>
  </si>
  <si>
    <t>B083ZTJ1GC</t>
  </si>
  <si>
    <t>403-6053471-2795563</t>
  </si>
  <si>
    <t>408-3789229-7333903</t>
  </si>
  <si>
    <t>JNE3745-KR-L</t>
  </si>
  <si>
    <t>B09K3Z8XNG</t>
  </si>
  <si>
    <t>402-8400736-2933945</t>
  </si>
  <si>
    <t>408-9674851-5237131</t>
  </si>
  <si>
    <t>404-8429272-0147536</t>
  </si>
  <si>
    <t>404-2228017-3294735</t>
  </si>
  <si>
    <t>405-2626067-4483563</t>
  </si>
  <si>
    <t>405-0822668-2297940</t>
  </si>
  <si>
    <t>J0299-KR-M</t>
  </si>
  <si>
    <t>B099F9NCKZ</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2928157-3749110</t>
  </si>
  <si>
    <t>404-6301254-8033900</t>
  </si>
  <si>
    <t>Mahavir Enclave,delhi</t>
  </si>
  <si>
    <t>405-6008117-6653965</t>
  </si>
  <si>
    <t>407-2306796-6507533</t>
  </si>
  <si>
    <t>Vuyyuru</t>
  </si>
  <si>
    <t>171-4572240-0683543</t>
  </si>
  <si>
    <t>JNE3577</t>
  </si>
  <si>
    <t>JNE3577-KR-XL</t>
  </si>
  <si>
    <t>B08MYSSPT8</t>
  </si>
  <si>
    <t>408-2540603-4647560</t>
  </si>
  <si>
    <t>403-0055389-3109114</t>
  </si>
  <si>
    <t>406-4334612-4081167</t>
  </si>
  <si>
    <t>JNE3638-KR-L</t>
  </si>
  <si>
    <t>B098128VK9</t>
  </si>
  <si>
    <t>408-5949121-8469107</t>
  </si>
  <si>
    <t>408-0486140-5664352</t>
  </si>
  <si>
    <t>406-0140331-1031521</t>
  </si>
  <si>
    <t>PEN</t>
  </si>
  <si>
    <t>405-6391092-5781918</t>
  </si>
  <si>
    <t>171-5344250-6719515</t>
  </si>
  <si>
    <t>405-7609447-1991562</t>
  </si>
  <si>
    <t>406-2452265-1513953</t>
  </si>
  <si>
    <t>406-2579125-9390766</t>
  </si>
  <si>
    <t>403-1789240-5812314</t>
  </si>
  <si>
    <t>MOONNIYUR</t>
  </si>
  <si>
    <t>407-1307021-2409927</t>
  </si>
  <si>
    <t>405-2708714-2348302</t>
  </si>
  <si>
    <t>403-7340491-4568341</t>
  </si>
  <si>
    <t>404-5616772-130673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171-1744659-2535518</t>
  </si>
  <si>
    <t>403-8449537-0772311</t>
  </si>
  <si>
    <t>171-2050164-2199540</t>
  </si>
  <si>
    <t>406-8395385-1833920</t>
  </si>
  <si>
    <t>SET246-KR-PP-XXL</t>
  </si>
  <si>
    <t>B08W9LP36M</t>
  </si>
  <si>
    <t>403-2207223-6524321</t>
  </si>
  <si>
    <t>408-2837347-7859527</t>
  </si>
  <si>
    <t>407-0667443-1717921</t>
  </si>
  <si>
    <t>pune, maharashtra</t>
  </si>
  <si>
    <t>408-5623489-6129152</t>
  </si>
  <si>
    <t>408-1660867-3357966</t>
  </si>
  <si>
    <t>MEN5016</t>
  </si>
  <si>
    <t>MEN5016-KR-XXXL</t>
  </si>
  <si>
    <t>B08YYTBGMP</t>
  </si>
  <si>
    <t>171-0011058-1991551</t>
  </si>
  <si>
    <t>402-4948105-0168343</t>
  </si>
  <si>
    <t>402-7954206-3729142</t>
  </si>
  <si>
    <t>Saoner</t>
  </si>
  <si>
    <t>171-8865404-1840310</t>
  </si>
  <si>
    <t>KODERMA</t>
  </si>
  <si>
    <t>408-5784231-1303563</t>
  </si>
  <si>
    <t>171-3207825-4891559</t>
  </si>
  <si>
    <t>171-6239121-7697946</t>
  </si>
  <si>
    <t>408-7010739-4109944</t>
  </si>
  <si>
    <t>408-5466030-1982729</t>
  </si>
  <si>
    <t>402-6582710-4402715</t>
  </si>
  <si>
    <t>405-8265834-201955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1317794-8753121</t>
  </si>
  <si>
    <t>402-1628835-0370736</t>
  </si>
  <si>
    <t>ERAVU</t>
  </si>
  <si>
    <t>171-3093448-0637949</t>
  </si>
  <si>
    <t>405-9223604-2895505</t>
  </si>
  <si>
    <t>171-5515279-4859524</t>
  </si>
  <si>
    <t>JNE3796-KR-L</t>
  </si>
  <si>
    <t>B09K3W31J3</t>
  </si>
  <si>
    <t>407-6997199-5445962</t>
  </si>
  <si>
    <t>406-9471395-3065105</t>
  </si>
  <si>
    <t>J0201-TP-XXL</t>
  </si>
  <si>
    <t>B0965L4NY5</t>
  </si>
  <si>
    <t>Gorakhpur</t>
  </si>
  <si>
    <t>403-8875258-0861106</t>
  </si>
  <si>
    <t>408-7785333-6673927</t>
  </si>
  <si>
    <t>JNE3636-KR-XXXL</t>
  </si>
  <si>
    <t>B09812FYH9</t>
  </si>
  <si>
    <t>407-1707994-6949137</t>
  </si>
  <si>
    <t>407-8597530-9474761</t>
  </si>
  <si>
    <t>J0028</t>
  </si>
  <si>
    <t>J0028-KR-L</t>
  </si>
  <si>
    <t>B0894W912W</t>
  </si>
  <si>
    <t>403-5810489-9418712</t>
  </si>
  <si>
    <t>408-8048906-5089913</t>
  </si>
  <si>
    <t>408-7879608-8045154</t>
  </si>
  <si>
    <t>JNE3291-KR-XS</t>
  </si>
  <si>
    <t>B082TTV7WX</t>
  </si>
  <si>
    <t>RANIPET, VELLOR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171-1604908-0705945</t>
  </si>
  <si>
    <t>puthoor ,KOLLAM</t>
  </si>
  <si>
    <t>402-1705505-9627562</t>
  </si>
  <si>
    <t>403-8392857-7947508</t>
  </si>
  <si>
    <t>407-9879370-8170734</t>
  </si>
  <si>
    <t>J0337-TP-L</t>
  </si>
  <si>
    <t>B0986XXLG6</t>
  </si>
  <si>
    <t>406-4980499-4098707</t>
  </si>
  <si>
    <t>Ooty</t>
  </si>
  <si>
    <t>408-9252782-9305149</t>
  </si>
  <si>
    <t>JNE3733-KR-L</t>
  </si>
  <si>
    <t>B09KXQBR58</t>
  </si>
  <si>
    <t>IMPHAL West</t>
  </si>
  <si>
    <t>408-8073171-6266737</t>
  </si>
  <si>
    <t>407-6435686-4771561</t>
  </si>
  <si>
    <t>405-1599019-9465917</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9787847-0959538</t>
  </si>
  <si>
    <t>404-6636573-5455548</t>
  </si>
  <si>
    <t>404-9298001-2951536</t>
  </si>
  <si>
    <t>405-1717507-4833962</t>
  </si>
  <si>
    <t>402-4953564-6913153</t>
  </si>
  <si>
    <t>405-5176426-5997168</t>
  </si>
  <si>
    <t>407-0900806-4985967</t>
  </si>
  <si>
    <t>408-6443319-0758746</t>
  </si>
  <si>
    <t>408-5403441-7458757</t>
  </si>
  <si>
    <t>JNE3773-KR-XXXL</t>
  </si>
  <si>
    <t>B09K3XM6XS</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6291388-0024304</t>
  </si>
  <si>
    <t>405-7336575-9141149</t>
  </si>
  <si>
    <t>402-8374812-1533900</t>
  </si>
  <si>
    <t>SET347-KR-NP-XXL</t>
  </si>
  <si>
    <t>B09RKCWNYM</t>
  </si>
  <si>
    <t>408-5989403-9321135</t>
  </si>
  <si>
    <t>SET392-KR-NP-M</t>
  </si>
  <si>
    <t>B09RKFDT7Q</t>
  </si>
  <si>
    <t>402-2723729-9865955</t>
  </si>
  <si>
    <t>404-1576058-9705155</t>
  </si>
  <si>
    <t>CHIKHLI</t>
  </si>
  <si>
    <t>408-3518138-5327563</t>
  </si>
  <si>
    <t>408-6209619-9523523</t>
  </si>
  <si>
    <t>402-9026235-8061113</t>
  </si>
  <si>
    <t>406-9769754-1485105</t>
  </si>
  <si>
    <t>Shirgaon, Badlapur Eas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6-2702697-8148340</t>
  </si>
  <si>
    <t>J0396-DR-XS</t>
  </si>
  <si>
    <t>B09SDXRYBD</t>
  </si>
  <si>
    <t>403-0469881-6300300</t>
  </si>
  <si>
    <t>KAITHAL</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558218-0772359</t>
  </si>
  <si>
    <t>JNE2251-KR-537-M</t>
  </si>
  <si>
    <t>B07C3MGV2R</t>
  </si>
  <si>
    <t>403-0134236-8177171</t>
  </si>
  <si>
    <t>405-5222062-0412345</t>
  </si>
  <si>
    <t>403-3681649-8382750</t>
  </si>
  <si>
    <t>405-6771850-3991520</t>
  </si>
  <si>
    <t>faridabad</t>
  </si>
  <si>
    <t>402-0667616-7389104</t>
  </si>
  <si>
    <t>402-5226959-4678731</t>
  </si>
  <si>
    <t>JNE3729</t>
  </si>
  <si>
    <t>JNE3729-KR-XL</t>
  </si>
  <si>
    <t>B098124S5D</t>
  </si>
  <si>
    <t>403-1915867-2893140</t>
  </si>
  <si>
    <t>408-6804479-3975507</t>
  </si>
  <si>
    <t>403-0750699-0900330</t>
  </si>
  <si>
    <t>CHENNAI 42</t>
  </si>
  <si>
    <t>402-7034678-5885166</t>
  </si>
  <si>
    <t>406-9361752-3525155</t>
  </si>
  <si>
    <t>DHANYAKURIA</t>
  </si>
  <si>
    <t>408-1661237-6612360</t>
  </si>
  <si>
    <t>407-5717197-8449915</t>
  </si>
  <si>
    <t>SET397-KR-NP-XS</t>
  </si>
  <si>
    <t>B09RKDH2BT</t>
  </si>
  <si>
    <t>404-1768484-5028357</t>
  </si>
  <si>
    <t>403-4656197-3577941</t>
  </si>
  <si>
    <t>408-2230557-635636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498231-3250718</t>
  </si>
  <si>
    <t>406-6430447-7286747</t>
  </si>
  <si>
    <t>J0020-SET-XS</t>
  </si>
  <si>
    <t>B089G2D8YZ</t>
  </si>
  <si>
    <t>407-2739881-9645957</t>
  </si>
  <si>
    <t>408-2450759-1507566</t>
  </si>
  <si>
    <t>MAHENDRAGARH</t>
  </si>
  <si>
    <t>404-9070014-1865926</t>
  </si>
  <si>
    <t>404-7905053-5058761</t>
  </si>
  <si>
    <t>171-6065838-3637902</t>
  </si>
  <si>
    <t>404-4316254-8289930</t>
  </si>
  <si>
    <t>SET249-KR-NP-S</t>
  </si>
  <si>
    <t>B08XQBK699</t>
  </si>
  <si>
    <t>406-4968714-2842734</t>
  </si>
  <si>
    <t>JNE3427-KR-L</t>
  </si>
  <si>
    <t>B083177VX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5538424-8438721</t>
  </si>
  <si>
    <t>SET433-KR-NP-S</t>
  </si>
  <si>
    <t>B09TH6N4HW</t>
  </si>
  <si>
    <t>402-2148630-9541104</t>
  </si>
  <si>
    <t>407-4556909-0340342</t>
  </si>
  <si>
    <t>407-6782877-6865109</t>
  </si>
  <si>
    <t>407-3018043-2440315</t>
  </si>
  <si>
    <t>visakhapatnam</t>
  </si>
  <si>
    <t>403-0144503-2333939</t>
  </si>
  <si>
    <t>Badshahpur Gurgaon</t>
  </si>
  <si>
    <t>402-3191850-5042765</t>
  </si>
  <si>
    <t>MEN5002-KR-S</t>
  </si>
  <si>
    <t>B08YZ17D9M</t>
  </si>
  <si>
    <t>408-6966999-5593149</t>
  </si>
  <si>
    <t>171-6354914-5481168</t>
  </si>
  <si>
    <t>171-9847820-6253910</t>
  </si>
  <si>
    <t>404-3481782-1580360</t>
  </si>
  <si>
    <t>171-2970447-8318736</t>
  </si>
  <si>
    <t>JNE3880-DR-XXXL</t>
  </si>
  <si>
    <t>B09SDXPB9D</t>
  </si>
  <si>
    <t>J0415-DR-XXXL</t>
  </si>
  <si>
    <t>B09TY2QT4R</t>
  </si>
  <si>
    <t>171-9392337-064275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2928558-6573944</t>
  </si>
  <si>
    <t>NAGOJANAHALLI</t>
  </si>
  <si>
    <t>406-6260398-8191528</t>
  </si>
  <si>
    <t>171-9819195-2028324</t>
  </si>
  <si>
    <t>404-3621516-6103540</t>
  </si>
  <si>
    <t>JNE2132-KR-398-S</t>
  </si>
  <si>
    <t>B0793S1KD9</t>
  </si>
  <si>
    <t>406-6056953-4196359</t>
  </si>
  <si>
    <t>SET339-KR-NP-L</t>
  </si>
  <si>
    <t>B09RT3BBJZ</t>
  </si>
  <si>
    <t>UNCHAHAR</t>
  </si>
  <si>
    <t>402-8249323-7057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8806443-275712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J0376-SKD-M</t>
  </si>
  <si>
    <t>B09QJ3DYHK</t>
  </si>
  <si>
    <t>402-7949484-2893123</t>
  </si>
  <si>
    <t>402-3702528-3825169</t>
  </si>
  <si>
    <t>404-7798681-3795500</t>
  </si>
  <si>
    <t>JNE2132-KR-398-M</t>
  </si>
  <si>
    <t>B0793RR7YH</t>
  </si>
  <si>
    <t>403-5031937-2584303</t>
  </si>
  <si>
    <t>SET049</t>
  </si>
  <si>
    <t>SET049-KR-NP-S</t>
  </si>
  <si>
    <t>B07Q2MXMCG</t>
  </si>
  <si>
    <t>407-1160176-9483513</t>
  </si>
  <si>
    <t>GANGAWATI</t>
  </si>
  <si>
    <t>405-0987097-9910704</t>
  </si>
  <si>
    <t>SET325-KR-NP-S</t>
  </si>
  <si>
    <t>B09K3KC8TQ</t>
  </si>
  <si>
    <t>408-0780714-2609931</t>
  </si>
  <si>
    <t>SET375-KR-NP-L</t>
  </si>
  <si>
    <t>B09RKFD39V</t>
  </si>
  <si>
    <t>407-1789232-2845142</t>
  </si>
  <si>
    <t>JNE3644-TP-N-S</t>
  </si>
  <si>
    <t>B08ZJ5RHDL</t>
  </si>
  <si>
    <t>403-4568993-7790754</t>
  </si>
  <si>
    <t>402-6311821-6669161</t>
  </si>
  <si>
    <t>406-9337167-3378733</t>
  </si>
  <si>
    <t>406-1598605-3713144</t>
  </si>
  <si>
    <t>403-0573010-2397915</t>
  </si>
  <si>
    <t>406-2150300-4933130</t>
  </si>
  <si>
    <t>408-5769876-3207532</t>
  </si>
  <si>
    <t>KAVALI</t>
  </si>
  <si>
    <t>402-0287552-4337110</t>
  </si>
  <si>
    <t>408-1431470-2562727</t>
  </si>
  <si>
    <t>403-8998140-2629150</t>
  </si>
  <si>
    <t>405-7752450-7079562</t>
  </si>
  <si>
    <t>PUVALUR</t>
  </si>
  <si>
    <t>407-1545045-9268305</t>
  </si>
  <si>
    <t>408-0535291-3976349</t>
  </si>
  <si>
    <t>SET226-KR-PP-XL</t>
  </si>
  <si>
    <t>B08MYSPXYL</t>
  </si>
  <si>
    <t>ZAMIN UTHUKULI</t>
  </si>
  <si>
    <t>402-7620991-2098739</t>
  </si>
  <si>
    <t>405-3316450-7890709</t>
  </si>
  <si>
    <t>404-6242154-3466751</t>
  </si>
  <si>
    <t>JNE3735-KR-S</t>
  </si>
  <si>
    <t>B09LTZ8XN6</t>
  </si>
  <si>
    <t>408-6561851-7993926</t>
  </si>
  <si>
    <t>406-7864816-7068312</t>
  </si>
  <si>
    <t>402-5108099-4292344</t>
  </si>
  <si>
    <t>J0008-SKD-XXXL</t>
  </si>
  <si>
    <t>B0894X8ND7</t>
  </si>
  <si>
    <t>408-7294080-2196323</t>
  </si>
  <si>
    <t>406-4143079-6879507</t>
  </si>
  <si>
    <t>402-4995759-5219515</t>
  </si>
  <si>
    <t>404-1313264-5107554</t>
  </si>
  <si>
    <t>407-1988483-9693951</t>
  </si>
  <si>
    <t>MEN5010-KR-M</t>
  </si>
  <si>
    <t>B08YZ1LYHJ</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7-5347415-3480369</t>
  </si>
  <si>
    <t>407-1335699-3194717</t>
  </si>
  <si>
    <t>408-5167481-5958744</t>
  </si>
  <si>
    <t>407-3013059-7271539</t>
  </si>
  <si>
    <t>406-8858945-5912362</t>
  </si>
  <si>
    <t>405-1377425-4566707</t>
  </si>
  <si>
    <t>J0117-TP-XS</t>
  </si>
  <si>
    <t>B08N44NRDT</t>
  </si>
  <si>
    <t>408-1330168-8889941</t>
  </si>
  <si>
    <t>408-3091761-3237107</t>
  </si>
  <si>
    <t>408-5071961-8504364</t>
  </si>
  <si>
    <t>404-8709681-4046742</t>
  </si>
  <si>
    <t>JNE3443-KR-XS</t>
  </si>
  <si>
    <t>B09B2F565P</t>
  </si>
  <si>
    <t>403-4076889-8177954</t>
  </si>
  <si>
    <t>403-6569588-1463564</t>
  </si>
  <si>
    <t>404-9273211-0724339</t>
  </si>
  <si>
    <t>408-4133166-0881938</t>
  </si>
  <si>
    <t>404-7544673-6835568</t>
  </si>
  <si>
    <t>403-6176534-4289937</t>
  </si>
  <si>
    <t>RIICO INDUSTRIAL AREA NEEMRAN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7-9291560-4621913</t>
  </si>
  <si>
    <t>403-8088257-0561937</t>
  </si>
  <si>
    <t>406-2491791-6013901</t>
  </si>
  <si>
    <t>407-1206906-0489158</t>
  </si>
  <si>
    <t>408-0668071-9582735</t>
  </si>
  <si>
    <t>J0048</t>
  </si>
  <si>
    <t>J0048-TP-S</t>
  </si>
  <si>
    <t>B08B4JW156</t>
  </si>
  <si>
    <t>171-2558524-7975525</t>
  </si>
  <si>
    <t>404-6150185-3971559</t>
  </si>
  <si>
    <t>Taleigao  Panaji</t>
  </si>
  <si>
    <t>171-6892828-5031524</t>
  </si>
  <si>
    <t>408-9529971-4202735</t>
  </si>
  <si>
    <t>406-1369623-198436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5-0541915-1709132</t>
  </si>
  <si>
    <t>402-2037607-9985917</t>
  </si>
  <si>
    <t>JNE3894-TP-XXL</t>
  </si>
  <si>
    <t>B09TZS6R2M</t>
  </si>
  <si>
    <t>Dombivli-E</t>
  </si>
  <si>
    <t>408-0195330-7953974</t>
  </si>
  <si>
    <t>J0333-DR-XXL</t>
  </si>
  <si>
    <t>B09831PJB7</t>
  </si>
  <si>
    <t>Sector 53, Golf Course Road, Gurugram</t>
  </si>
  <si>
    <t>171-7872012-505716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2993447-2560362</t>
  </si>
  <si>
    <t>406-1011046-1461128</t>
  </si>
  <si>
    <t>GAJWEL</t>
  </si>
  <si>
    <t>403-2046030-4436348</t>
  </si>
  <si>
    <t>171-8973686-2544304</t>
  </si>
  <si>
    <t>407-7322720-5141101</t>
  </si>
  <si>
    <t>HOWLI</t>
  </si>
  <si>
    <t>408-8004298-7821109</t>
  </si>
  <si>
    <t>402-2364179-6505153</t>
  </si>
  <si>
    <t>402-7160245-1790764</t>
  </si>
  <si>
    <t>404-0666105-3601963</t>
  </si>
  <si>
    <t>403-3438283-2311545</t>
  </si>
  <si>
    <t>JNE3565</t>
  </si>
  <si>
    <t>JNE3565-KR-M</t>
  </si>
  <si>
    <t>B08QGNMZ6V</t>
  </si>
  <si>
    <t>402-9675767-5767500</t>
  </si>
  <si>
    <t>402-7828274-2156354</t>
  </si>
  <si>
    <t>JNE3651-TP-N-XXL</t>
  </si>
  <si>
    <t>B08ZHL9KDP</t>
  </si>
  <si>
    <t>407-6366747-8833902</t>
  </si>
  <si>
    <t>MEN5024-KR-S</t>
  </si>
  <si>
    <t>B08YZ2C6P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312759-1481951</t>
  </si>
  <si>
    <t>403-5691079-7476362</t>
  </si>
  <si>
    <t>SET241</t>
  </si>
  <si>
    <t>SET241-KR-PP-S</t>
  </si>
  <si>
    <t>B08N4V3924</t>
  </si>
  <si>
    <t>407-4583976-8433933</t>
  </si>
  <si>
    <t>J0033-KR-XXXL</t>
  </si>
  <si>
    <t>B089G2TLQ6</t>
  </si>
  <si>
    <t>Elanji P.O</t>
  </si>
  <si>
    <t>171-4882181-2459562</t>
  </si>
  <si>
    <t>408-2363994-9624316</t>
  </si>
  <si>
    <t>MANALI</t>
  </si>
  <si>
    <t>403-8097722-0010763</t>
  </si>
  <si>
    <t>SET262</t>
  </si>
  <si>
    <t>SET262-KR-NP-L</t>
  </si>
  <si>
    <t>B09433ZB8C</t>
  </si>
  <si>
    <t>SURI</t>
  </si>
  <si>
    <t>403-0443983-6033938</t>
  </si>
  <si>
    <t>SET241-KR-PP-M</t>
  </si>
  <si>
    <t>B08N4RB3NS</t>
  </si>
  <si>
    <t>402-6652330-6817942</t>
  </si>
  <si>
    <t>405-1478438-4790741</t>
  </si>
  <si>
    <t>NW039-TP-SR-M</t>
  </si>
  <si>
    <t>B09M75MQ8M</t>
  </si>
  <si>
    <t>408-6720635-0721949</t>
  </si>
  <si>
    <t>JNE3633-KR-XL</t>
  </si>
  <si>
    <t>B094FMXDFB</t>
  </si>
  <si>
    <t>404-4240153-4636302</t>
  </si>
  <si>
    <t>DOMBIVALI EAST</t>
  </si>
  <si>
    <t>404-9630556-5845141</t>
  </si>
  <si>
    <t>407-0717752-0599559</t>
  </si>
  <si>
    <t>406-9779832-0481127</t>
  </si>
  <si>
    <t>OTTAPPALAM</t>
  </si>
  <si>
    <t>407-4776213-8047522</t>
  </si>
  <si>
    <t>406-6746718-5913105</t>
  </si>
  <si>
    <t>Pune kalyani nagar</t>
  </si>
  <si>
    <t>404-1214855-5912305</t>
  </si>
  <si>
    <t>JNE3790-KR-XXL</t>
  </si>
  <si>
    <t>B09KXNVH2Z</t>
  </si>
  <si>
    <t>171-6068983-2793156</t>
  </si>
  <si>
    <t>405-3120424-9504347</t>
  </si>
  <si>
    <t>406-2857292-8193966</t>
  </si>
  <si>
    <t>407-9061824-0634739</t>
  </si>
  <si>
    <t>408-7895539-5456358</t>
  </si>
  <si>
    <t>JNE3571</t>
  </si>
  <si>
    <t>JNE3571-KR-XS</t>
  </si>
  <si>
    <t>B09B2GM8LV</t>
  </si>
  <si>
    <t>DHARAMSALA</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8945853-0888367</t>
  </si>
  <si>
    <t>J0162-SKD-XL</t>
  </si>
  <si>
    <t>B08QGQBYVJ</t>
  </si>
  <si>
    <t>406-9003635-1472318</t>
  </si>
  <si>
    <t>SET304-KR-DPT-M</t>
  </si>
  <si>
    <t>B09K3LRFQF</t>
  </si>
  <si>
    <t>402-9944072-0311564</t>
  </si>
  <si>
    <t>408-9951669-6229963</t>
  </si>
  <si>
    <t>171-2828313-0530740</t>
  </si>
  <si>
    <t>408-3097847-6743528</t>
  </si>
  <si>
    <t>402-9218128-3496332</t>
  </si>
  <si>
    <t>407-5350475-1839544</t>
  </si>
  <si>
    <t>403-6510905-4842722</t>
  </si>
  <si>
    <t>402-9583384-1832343</t>
  </si>
  <si>
    <t>171-3733144-1080312</t>
  </si>
  <si>
    <t>JNE3717-KR-L</t>
  </si>
  <si>
    <t>B099NQHPRK</t>
  </si>
  <si>
    <t>403-7084780-1115552</t>
  </si>
  <si>
    <t>406-6335371-5916303</t>
  </si>
  <si>
    <t>PALANPUR</t>
  </si>
  <si>
    <t>408-3455618-8721925</t>
  </si>
  <si>
    <t>403-9331854-8761960</t>
  </si>
  <si>
    <t>J0414-DR-L</t>
  </si>
  <si>
    <t>B09TY2MHH6</t>
  </si>
  <si>
    <t>407-3592656-4316358</t>
  </si>
  <si>
    <t>405-0860245-2285150</t>
  </si>
  <si>
    <t>JNE3449-KR-XL</t>
  </si>
  <si>
    <t>B08BFL5B9S</t>
  </si>
  <si>
    <t>Guntur</t>
  </si>
  <si>
    <t>171-4447739-0953129</t>
  </si>
  <si>
    <t>405-4873841-1125924</t>
  </si>
  <si>
    <t>405-3789635-9627563</t>
  </si>
  <si>
    <t>171-6092740-7321121</t>
  </si>
  <si>
    <t>MALWAN</t>
  </si>
  <si>
    <t>403-8493692-2797905</t>
  </si>
  <si>
    <t>403-3751531-5225915</t>
  </si>
  <si>
    <t>404-1943529-1201954</t>
  </si>
  <si>
    <t>403-8355189-7930747</t>
  </si>
  <si>
    <t>J0414-DR-XL</t>
  </si>
  <si>
    <t>B09TY1THSJ</t>
  </si>
  <si>
    <t>405-1355449-7337923</t>
  </si>
  <si>
    <t>JNE3559-KR-XXL</t>
  </si>
  <si>
    <t>B08QMNQF45</t>
  </si>
  <si>
    <t>408-3135844-5659522</t>
  </si>
  <si>
    <t>CHAKMANO</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VPC-44571-38708638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8494463-0185154</t>
  </si>
  <si>
    <t>171-6319976-7170731</t>
  </si>
  <si>
    <t>408-5999153-2785923</t>
  </si>
  <si>
    <t>JNE3348-KR-XS</t>
  </si>
  <si>
    <t>B07ZYT3LTD</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9416652-3100347</t>
  </si>
  <si>
    <t>407-9471200-4797928</t>
  </si>
  <si>
    <t>408-7622627-218916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3422449-2425120</t>
  </si>
  <si>
    <t>J0089-TP-XL</t>
  </si>
  <si>
    <t>B092CZP97K</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SIKANDERPUR BALLIA DISTRICT</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645238-9145958</t>
  </si>
  <si>
    <t>403-0906882-9761945</t>
  </si>
  <si>
    <t>404-2749320-1121968</t>
  </si>
  <si>
    <t>406-2613159-1594746</t>
  </si>
  <si>
    <t>J0189-TP-XXL</t>
  </si>
  <si>
    <t>B08N4MF9MT</t>
  </si>
  <si>
    <t>408-3468424-6832301</t>
  </si>
  <si>
    <t>404-2978567-8556355</t>
  </si>
  <si>
    <t>JNE3451-KR-XXL</t>
  </si>
  <si>
    <t>B08BFLWQW2</t>
  </si>
  <si>
    <t>404-6589908-8829131</t>
  </si>
  <si>
    <t>171-0267086-4573125</t>
  </si>
  <si>
    <t>408-0950851-9501161</t>
  </si>
  <si>
    <t>406-2994003-0856342</t>
  </si>
  <si>
    <t>TALIPARAMBA KANNUR</t>
  </si>
  <si>
    <t>407-4578416-6637914</t>
  </si>
  <si>
    <t>404-0149142-7849113</t>
  </si>
  <si>
    <t>403-8931550-6633940</t>
  </si>
  <si>
    <t>407-3083828-4153154</t>
  </si>
  <si>
    <t>Sangli Miraj Kupwad</t>
  </si>
  <si>
    <t>408-8075325-3921943</t>
  </si>
  <si>
    <t>MEN5017-KR-L</t>
  </si>
  <si>
    <t>B08YZ1JHHZ</t>
  </si>
  <si>
    <t>405-7951723-2177955</t>
  </si>
  <si>
    <t>BL102-S</t>
  </si>
  <si>
    <t>B083946HJW</t>
  </si>
  <si>
    <t>405-7638960-8592347</t>
  </si>
  <si>
    <t>402-3028672-9478723</t>
  </si>
  <si>
    <t>JNE2101</t>
  </si>
  <si>
    <t>JNE2101-KR-210-S</t>
  </si>
  <si>
    <t>B0793S4TBK</t>
  </si>
  <si>
    <t>Kanjiramattom</t>
  </si>
  <si>
    <t>171-2785411-5525100</t>
  </si>
  <si>
    <t>405-7749342-7316331</t>
  </si>
  <si>
    <t>PURI</t>
  </si>
  <si>
    <t>405-3596304-51027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6823642-2199501</t>
  </si>
  <si>
    <t>PARAVAI</t>
  </si>
  <si>
    <t>171-3894900-4529950</t>
  </si>
  <si>
    <t>J0402-DR-M</t>
  </si>
  <si>
    <t>B09SDZ46RC</t>
  </si>
  <si>
    <t>408-2960900-2587536</t>
  </si>
  <si>
    <t>JNE3429-KR-M</t>
  </si>
  <si>
    <t>B0893FXX9Q</t>
  </si>
  <si>
    <t>404-0940401-3173941</t>
  </si>
  <si>
    <t>404-3699689-5069950</t>
  </si>
  <si>
    <t>J0184-KR-XXL</t>
  </si>
  <si>
    <t>B08TZJPCCB</t>
  </si>
  <si>
    <t>406-7505471-1450747</t>
  </si>
  <si>
    <t>405-3570441-6309904</t>
  </si>
  <si>
    <t>JNE3660-TP-N-XXL</t>
  </si>
  <si>
    <t>B08ZJFBFBL</t>
  </si>
  <si>
    <t>408-2736639-7747523</t>
  </si>
  <si>
    <t>404-7135356-5138769</t>
  </si>
  <si>
    <t>SET270-KR-PP-S</t>
  </si>
  <si>
    <t>B094FPMC2W</t>
  </si>
  <si>
    <t>408-4798027-4181939</t>
  </si>
  <si>
    <t>171-9324327-5064343</t>
  </si>
  <si>
    <t>405-4695926-7000301</t>
  </si>
  <si>
    <t>405-3228348-5453117</t>
  </si>
  <si>
    <t>404-7498516-8249923</t>
  </si>
  <si>
    <t>NARASIMHANAICKENPALAYAM</t>
  </si>
  <si>
    <t>402-0116330-3106749</t>
  </si>
  <si>
    <t>KHARGONE</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t>
  </si>
  <si>
    <t>408-2022800-1164307</t>
  </si>
  <si>
    <t>404-5259806-1887501</t>
  </si>
  <si>
    <t>405-2375069-2985168</t>
  </si>
  <si>
    <t>JNE3457-KR-S</t>
  </si>
  <si>
    <t>B08BF8HVPS</t>
  </si>
  <si>
    <t>403-4751711-1885126</t>
  </si>
  <si>
    <t>407-7458421-9729964</t>
  </si>
  <si>
    <t>JNE3606-KR-XS</t>
  </si>
  <si>
    <t>B08MYV23VX</t>
  </si>
  <si>
    <t>405-9816786-3902722</t>
  </si>
  <si>
    <t>CHIPLUN</t>
  </si>
  <si>
    <t>171-3411406-0737137</t>
  </si>
  <si>
    <t>408-7445655-8485122</t>
  </si>
  <si>
    <t>404-5879228-1682743</t>
  </si>
  <si>
    <t>SET128-KR-DH-XL</t>
  </si>
  <si>
    <t>B07X2KBK73</t>
  </si>
  <si>
    <t>Nawkothi</t>
  </si>
  <si>
    <t>402-4098486-0689121</t>
  </si>
  <si>
    <t>SET305-KR-DPT-XXL</t>
  </si>
  <si>
    <t>B09K3MTGS8</t>
  </si>
  <si>
    <t>402-6016317-8419508</t>
  </si>
  <si>
    <t>J0092-SET-XL</t>
  </si>
  <si>
    <t>B089G276WH</t>
  </si>
  <si>
    <t>405-5596594-3346703</t>
  </si>
  <si>
    <t>BISHAMA KATAK</t>
  </si>
  <si>
    <t>404-7960544-1209909</t>
  </si>
  <si>
    <t>403-6965788-2715558</t>
  </si>
  <si>
    <t>SET378-KR-NP-XXXL</t>
  </si>
  <si>
    <t>B09RKDY38X</t>
  </si>
  <si>
    <t>CALANGUTE</t>
  </si>
  <si>
    <t>402-9930388-3713922</t>
  </si>
  <si>
    <t>Ramachandra puram, East Godavari</t>
  </si>
  <si>
    <t>405-1910577-9945965</t>
  </si>
  <si>
    <t>Chandur Railway, dist - Amravat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4907492-1998704</t>
  </si>
  <si>
    <t>Bharuch</t>
  </si>
  <si>
    <t>408-5874056-0683525</t>
  </si>
  <si>
    <t>403-1742431-5796315</t>
  </si>
  <si>
    <t>408-7586193-3742717</t>
  </si>
  <si>
    <t>403-6450405-4806746</t>
  </si>
  <si>
    <t>171-2492819-5287558</t>
  </si>
  <si>
    <t>408-8675273-3026744</t>
  </si>
  <si>
    <t>171-6736466-9699562</t>
  </si>
  <si>
    <t>NW014-ST-SR-XXL</t>
  </si>
  <si>
    <t>B0928W9MSN</t>
  </si>
  <si>
    <t>404-9529397-9585111</t>
  </si>
  <si>
    <t>406-9462973-1180317</t>
  </si>
  <si>
    <t>406-3899397-5904323</t>
  </si>
  <si>
    <t>JNE3800-KR-S</t>
  </si>
  <si>
    <t>B09SDXB141</t>
  </si>
  <si>
    <t>406-8649792-8089149</t>
  </si>
  <si>
    <t>J0299-KR-XS</t>
  </si>
  <si>
    <t>B099FDMPVZ</t>
  </si>
  <si>
    <t>J0348-SET-XS</t>
  </si>
  <si>
    <t>B09HNQ2PLB</t>
  </si>
  <si>
    <t>406-2023538-6385157</t>
  </si>
  <si>
    <t>JNE3715-KR-XS</t>
  </si>
  <si>
    <t>B09G2SN5J3</t>
  </si>
  <si>
    <t>408-7150511-0481929</t>
  </si>
  <si>
    <t>403-8833399-8655524</t>
  </si>
  <si>
    <t>408-7283776-3571532</t>
  </si>
  <si>
    <t>PALLIPPURAM THIRUVANANTHAPURAM DISTRICT</t>
  </si>
  <si>
    <t>406-7664674-3694712</t>
  </si>
  <si>
    <t>NARELA</t>
  </si>
  <si>
    <t>408-5472102-5373957</t>
  </si>
  <si>
    <t>402-0658261-8586765</t>
  </si>
  <si>
    <t>402-5164810-8285967</t>
  </si>
  <si>
    <t>408-3609126-6537140</t>
  </si>
  <si>
    <t>171-3078638-4611566</t>
  </si>
  <si>
    <t>171-8523305-6037964</t>
  </si>
  <si>
    <t>406-8004576-8981108</t>
  </si>
  <si>
    <t>408-7316108-0954728</t>
  </si>
  <si>
    <t>JNE3440-KR-N-XXL</t>
  </si>
  <si>
    <t>B081XBQBGF</t>
  </si>
  <si>
    <t>SINDHNUR</t>
  </si>
  <si>
    <t>405-7581993-0473111</t>
  </si>
  <si>
    <t>408-6676720-2664363</t>
  </si>
  <si>
    <t>SET313-KR-NP-XL</t>
  </si>
  <si>
    <t>B09KXWMGHD</t>
  </si>
  <si>
    <t>405-7373797-6020341</t>
  </si>
  <si>
    <t>405-1308350-1846741</t>
  </si>
  <si>
    <t>406-8884298-8020359</t>
  </si>
  <si>
    <t>JNE3794-KR-L</t>
  </si>
  <si>
    <t>B09HMSSM5B</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6-1435032-4019508</t>
  </si>
  <si>
    <t>405-7123773-3758741</t>
  </si>
  <si>
    <t>Gadag Betigeri</t>
  </si>
  <si>
    <t>405-6638047-5985921</t>
  </si>
  <si>
    <t>JNE1998-KR-311-XL</t>
  </si>
  <si>
    <t>B074XD94GB</t>
  </si>
  <si>
    <t>406-9317914-4127526</t>
  </si>
  <si>
    <t>BENGALURU -50015</t>
  </si>
  <si>
    <t>405-7803678-3333160</t>
  </si>
  <si>
    <t>406-6685885-4947554</t>
  </si>
  <si>
    <t>405-4411997-4986743</t>
  </si>
  <si>
    <t>407-9916016-7848345</t>
  </si>
  <si>
    <t>402-2667754-6911534</t>
  </si>
  <si>
    <t>NW029-ST-SR-XL</t>
  </si>
  <si>
    <t>B0922SD3TN</t>
  </si>
  <si>
    <t>171-5125825-1024304</t>
  </si>
  <si>
    <t>402-7116282-0817950</t>
  </si>
  <si>
    <t>NAHARLAGUN</t>
  </si>
  <si>
    <t>402-2608397-5485924</t>
  </si>
  <si>
    <t>407-1866189-1813916</t>
  </si>
  <si>
    <t>171-8860006-8061917</t>
  </si>
  <si>
    <t>408-1928724-8793951</t>
  </si>
  <si>
    <t>402-0320895-7773930</t>
  </si>
  <si>
    <t>JNE3800-KR-A-S</t>
  </si>
  <si>
    <t>B09TH5VZK6</t>
  </si>
  <si>
    <t>SRICITY</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8467828-4578753</t>
  </si>
  <si>
    <t>403-7611080-8168342</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IDAR</t>
  </si>
  <si>
    <t>408-9394857-2259569</t>
  </si>
  <si>
    <t>407-0221418-2089911</t>
  </si>
  <si>
    <t>406-9233360-5519562</t>
  </si>
  <si>
    <t>JNE3701-KR-XL</t>
  </si>
  <si>
    <t>B094FL9R9M</t>
  </si>
  <si>
    <t>VELLANIKKARA</t>
  </si>
  <si>
    <t>404-4949424-8861154</t>
  </si>
  <si>
    <t>403-1123573-5461951</t>
  </si>
  <si>
    <t>Kolaghat</t>
  </si>
  <si>
    <t>402-3612387-3681134</t>
  </si>
  <si>
    <t>JNE3334-KR-XL</t>
  </si>
  <si>
    <t>B07S8WFN2J</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JNE3810-KR-XS</t>
  </si>
  <si>
    <t>B09RKBZ7WL</t>
  </si>
  <si>
    <t>Kechery</t>
  </si>
  <si>
    <t>406-3311010-6186704</t>
  </si>
  <si>
    <t>404-6022453-9599521</t>
  </si>
  <si>
    <t>JNE3617-KR-S</t>
  </si>
  <si>
    <t>B097ZZKR4N</t>
  </si>
  <si>
    <t>171-0893214-7318701</t>
  </si>
  <si>
    <t>404-7865989-6080317</t>
  </si>
  <si>
    <t>406-6812814-3953907</t>
  </si>
  <si>
    <t>407-9261413-9766732</t>
  </si>
  <si>
    <t>406-9866264-0457150</t>
  </si>
  <si>
    <t>403-4494516-8270769</t>
  </si>
  <si>
    <t>MEN5019-KR-M</t>
  </si>
  <si>
    <t>B08YYSNPZB</t>
  </si>
  <si>
    <t>GULAOTHI</t>
  </si>
  <si>
    <t>171-7129908-3046727</t>
  </si>
  <si>
    <t>403-6732145-1889116</t>
  </si>
  <si>
    <t>408-7907425-6921916</t>
  </si>
  <si>
    <t>171-4750992-8219539</t>
  </si>
  <si>
    <t>BTM038-PP-L</t>
  </si>
  <si>
    <t>B08KRQRBQH</t>
  </si>
  <si>
    <t>171-0505442-4149126</t>
  </si>
  <si>
    <t>405-2724488-3538749</t>
  </si>
  <si>
    <t>407-8240602-8073935</t>
  </si>
  <si>
    <t>JNE3703-KR-L</t>
  </si>
  <si>
    <t>B099NMK3ZV</t>
  </si>
  <si>
    <t>407-4616647-7480348</t>
  </si>
  <si>
    <t>JNE3773-KR-L</t>
  </si>
  <si>
    <t>B09K3ZB6BQ</t>
  </si>
  <si>
    <t>JNE3476-KR-L</t>
  </si>
  <si>
    <t>B08B3YN5Y7</t>
  </si>
  <si>
    <t>171-0673459-7456357</t>
  </si>
  <si>
    <t>SOUTH WEST DELHI</t>
  </si>
  <si>
    <t>403-6887628-7320335</t>
  </si>
  <si>
    <t>403-0607547-245794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7-1596289-0469125</t>
  </si>
  <si>
    <t>171-5575324-6122729</t>
  </si>
  <si>
    <t>407-8960599-7474708</t>
  </si>
  <si>
    <t>JNE3818-KR-L</t>
  </si>
  <si>
    <t>B09LTZH194</t>
  </si>
  <si>
    <t>171-8135912-0652347</t>
  </si>
  <si>
    <t>404-7059687-7052340</t>
  </si>
  <si>
    <t>408-3597042-3691512</t>
  </si>
  <si>
    <t>Nandurbar</t>
  </si>
  <si>
    <t>408-5470579-6941166</t>
  </si>
  <si>
    <t>402-8403894-5157115</t>
  </si>
  <si>
    <t>Mmbai</t>
  </si>
  <si>
    <t>404-2563997-2120320</t>
  </si>
  <si>
    <t>404-1308500-2676337</t>
  </si>
  <si>
    <t>JNE3404-KR-L</t>
  </si>
  <si>
    <t>B082W7WHB8</t>
  </si>
  <si>
    <t>SILCHAR</t>
  </si>
  <si>
    <t>171-5427656-5233116</t>
  </si>
  <si>
    <t>JNE3856</t>
  </si>
  <si>
    <t>JNE3856-KR-XXXL</t>
  </si>
  <si>
    <t>B09QJ3H57V</t>
  </si>
  <si>
    <t>402-8450125-1059552</t>
  </si>
  <si>
    <t>406-1759089-7984313</t>
  </si>
  <si>
    <t>SET257</t>
  </si>
  <si>
    <t>SET257-KR-PP-XS</t>
  </si>
  <si>
    <t>B0983GWPF1</t>
  </si>
  <si>
    <t>408-9915808-9722763</t>
  </si>
  <si>
    <t>SET413-KR-NP-XXL</t>
  </si>
  <si>
    <t>B09RKC7MNY</t>
  </si>
  <si>
    <t>406-0278827-3574718</t>
  </si>
  <si>
    <t>402-9144038-4184334</t>
  </si>
  <si>
    <t>405-9711028-3661913</t>
  </si>
  <si>
    <t>405-1621797-8034708</t>
  </si>
  <si>
    <t>407-7246043-3677142</t>
  </si>
  <si>
    <t>408-3890098-2355505</t>
  </si>
  <si>
    <t>NEVASA</t>
  </si>
  <si>
    <t>406-1123692-6249902</t>
  </si>
  <si>
    <t>404-2646510-3519521</t>
  </si>
  <si>
    <t>402-7354964-609874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4375899-427552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8-2886796-9216369</t>
  </si>
  <si>
    <t>407-5454719-9912366</t>
  </si>
  <si>
    <t>408-6545869-0281161</t>
  </si>
  <si>
    <t>406-1634272-2364363</t>
  </si>
  <si>
    <t>PANAGAR</t>
  </si>
  <si>
    <t>SET100-KR-PP-XS</t>
  </si>
  <si>
    <t>B07SVMB2VQ</t>
  </si>
  <si>
    <t>408-5809082-6369114</t>
  </si>
  <si>
    <t>408-5247818-2086757</t>
  </si>
  <si>
    <t>J0215-BL-XXL</t>
  </si>
  <si>
    <t>B09KXXKVVN</t>
  </si>
  <si>
    <t>408-3003148-5408333</t>
  </si>
  <si>
    <t>405-2758096-7182717</t>
  </si>
  <si>
    <t>408-0022456-8428369</t>
  </si>
  <si>
    <t>JNE3748</t>
  </si>
  <si>
    <t>JNE3748-KR-XXXL</t>
  </si>
  <si>
    <t>B09RKBT7JT</t>
  </si>
  <si>
    <t>406-5504259-6194761</t>
  </si>
  <si>
    <t>KANPUR NAGAR</t>
  </si>
  <si>
    <t>406-6838116-3857964</t>
  </si>
  <si>
    <t>171-7861891-5917949</t>
  </si>
  <si>
    <t>404-3387768-2771538</t>
  </si>
  <si>
    <t>ALNAVAR</t>
  </si>
  <si>
    <t>408-9564449-1365123</t>
  </si>
  <si>
    <t>402-6867900-6169149</t>
  </si>
  <si>
    <t>404-3406913-0918706</t>
  </si>
  <si>
    <t>403-4308921-2361937</t>
  </si>
  <si>
    <t>405-5417518-6293129</t>
  </si>
  <si>
    <t>404-6093925-9184327</t>
  </si>
  <si>
    <t>J0080-TP-L</t>
  </si>
  <si>
    <t>B09269SGQ4</t>
  </si>
  <si>
    <t>CEPZ PO, Kakkanad ,Kochi</t>
  </si>
  <si>
    <t>406-3039972-8849920</t>
  </si>
  <si>
    <t>406-3776699-8701917</t>
  </si>
  <si>
    <t>406-3388344-2909913</t>
  </si>
  <si>
    <t>404-3921416-1693962</t>
  </si>
  <si>
    <t>406-7075116-6878750</t>
  </si>
  <si>
    <t>407-4360885-4945167</t>
  </si>
  <si>
    <t>408-6489909-3708304</t>
  </si>
  <si>
    <t>408-9652494-5669125</t>
  </si>
  <si>
    <t>J0328-KR-XS</t>
  </si>
  <si>
    <t>B09KXQGSMP</t>
  </si>
  <si>
    <t>404-0485487-3039533</t>
  </si>
  <si>
    <t>403-5372532-8397136</t>
  </si>
  <si>
    <t>408-7796750-4117112</t>
  </si>
  <si>
    <t>SET131-KR-NP-A-XL</t>
  </si>
  <si>
    <t>B07X3LNT9Q</t>
  </si>
  <si>
    <t>403-1629533-5366736</t>
  </si>
  <si>
    <t>406-4620453-3801161</t>
  </si>
  <si>
    <t>171-8976004-4589911</t>
  </si>
  <si>
    <t>405-8697404-2959504</t>
  </si>
  <si>
    <t>JNE3780</t>
  </si>
  <si>
    <t>JNE3780-KR-XXL</t>
  </si>
  <si>
    <t>B09NQ9F2K6</t>
  </si>
  <si>
    <t>406-4866262-3923537</t>
  </si>
  <si>
    <t>KANDI</t>
  </si>
  <si>
    <t>405-9669297-8596368</t>
  </si>
  <si>
    <t>402-0061698-2024340</t>
  </si>
  <si>
    <t>405-5116508-1532359</t>
  </si>
  <si>
    <t>JNE3764-KR-S</t>
  </si>
  <si>
    <t>B09K3RBPVP</t>
  </si>
  <si>
    <t>JNE3636-KR-S</t>
  </si>
  <si>
    <t>B09812HST7</t>
  </si>
  <si>
    <t>408-5544230-6957969</t>
  </si>
  <si>
    <t>SET098-KR-PP-XXXL</t>
  </si>
  <si>
    <t>B07X3KPRJ1</t>
  </si>
  <si>
    <t>HANUMAN JUNCTION</t>
  </si>
  <si>
    <t>408-3627991-0113940</t>
  </si>
  <si>
    <t>407-9198362-4321946</t>
  </si>
  <si>
    <t>407-1572986-3453148</t>
  </si>
  <si>
    <t>407-5025733-7144314</t>
  </si>
  <si>
    <t>404-0572816-6621907</t>
  </si>
  <si>
    <t>NW008-ST-CP-S</t>
  </si>
  <si>
    <t>B0922PN57C</t>
  </si>
  <si>
    <t>405-3866241-4175508</t>
  </si>
  <si>
    <t>405-9098157-0777934</t>
  </si>
  <si>
    <t>Ikauna</t>
  </si>
  <si>
    <t>404-4035524-6651554</t>
  </si>
  <si>
    <t>403-0318214-5963501</t>
  </si>
  <si>
    <t>404-6837415-3785144</t>
  </si>
  <si>
    <t>403-8711101-7896306</t>
  </si>
  <si>
    <t>405-6307165-3917939</t>
  </si>
  <si>
    <t>403-7587664-0721909</t>
  </si>
  <si>
    <t>402-5318807-8645142</t>
  </si>
  <si>
    <t>NEBADHAI DUTTAPUKUR</t>
  </si>
  <si>
    <t>404-3664798-9349118</t>
  </si>
  <si>
    <t>408-7219831-3045959</t>
  </si>
  <si>
    <t>403-0703285-6953163</t>
  </si>
  <si>
    <t>404-9236777-0654705</t>
  </si>
  <si>
    <t>405-1603083-2642731</t>
  </si>
  <si>
    <t>SET094-KR-NP-XXXL</t>
  </si>
  <si>
    <t>B07S3KBCL3</t>
  </si>
  <si>
    <t>MANESAR</t>
  </si>
  <si>
    <t>408-4472708-7000318</t>
  </si>
  <si>
    <t>403-5937888-6648361</t>
  </si>
  <si>
    <t>406-6976254-3479516</t>
  </si>
  <si>
    <t>404-9302357-7914768</t>
  </si>
  <si>
    <t>408-6037454-9641134</t>
  </si>
  <si>
    <t>402-9953636-7261903</t>
  </si>
  <si>
    <t>404-3031763-0340326</t>
  </si>
  <si>
    <t>HANUMANGARH</t>
  </si>
  <si>
    <t>404-5677177-3111532</t>
  </si>
  <si>
    <t>406-2071282-2834716</t>
  </si>
  <si>
    <t>J0336-TP-S</t>
  </si>
  <si>
    <t>B0986XVRL1</t>
  </si>
  <si>
    <t>404-6110412-7425933</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2-9845799-2146765</t>
  </si>
  <si>
    <t>405-7732970-3958760</t>
  </si>
  <si>
    <t>404-1097477-3024333</t>
  </si>
  <si>
    <t>403-5495617-4412363</t>
  </si>
  <si>
    <t>408-5215504-7030726</t>
  </si>
  <si>
    <t>403-4059457-7140356</t>
  </si>
  <si>
    <t>Palani</t>
  </si>
  <si>
    <t>405-5987023-6487566</t>
  </si>
  <si>
    <t>171-1569923-0677117</t>
  </si>
  <si>
    <t>SET313-KR-NP-M</t>
  </si>
  <si>
    <t>B09KXT2VYZ</t>
  </si>
  <si>
    <t>171-5239146-0537955</t>
  </si>
  <si>
    <t>407-1059613-9634737</t>
  </si>
  <si>
    <t>402-2325935-0295558</t>
  </si>
  <si>
    <t>406-0136395-5802760</t>
  </si>
  <si>
    <t>402-1800601-8381918</t>
  </si>
  <si>
    <t>408-8537585-3972314</t>
  </si>
  <si>
    <t>407-4129124-7383560</t>
  </si>
  <si>
    <t>SET258-KR-PP-XL</t>
  </si>
  <si>
    <t>B0983FXQQ2</t>
  </si>
  <si>
    <t>403-7676957-4768316</t>
  </si>
  <si>
    <t>J0132-KR-XS</t>
  </si>
  <si>
    <t>B08N1BYTL6</t>
  </si>
  <si>
    <t>402-5548806-7825131</t>
  </si>
  <si>
    <t>JNE3735-KR-L</t>
  </si>
  <si>
    <t>B09LV1TMSV</t>
  </si>
  <si>
    <t>171-9034252-5870751</t>
  </si>
  <si>
    <t>405-9994909-9579511</t>
  </si>
  <si>
    <t>402-1852203-7640352</t>
  </si>
  <si>
    <t>404-1163324-9104310</t>
  </si>
  <si>
    <t>404-1789234-4409142</t>
  </si>
  <si>
    <t>171-3051711-1953123</t>
  </si>
  <si>
    <t>MACHERLA</t>
  </si>
  <si>
    <t>404-7209405-7137151</t>
  </si>
  <si>
    <t>403-6921650-9373930</t>
  </si>
  <si>
    <t>402-1811229-7077119</t>
  </si>
  <si>
    <t>406-4608515-9905917</t>
  </si>
  <si>
    <t>171-5181565-2205101</t>
  </si>
  <si>
    <t>SET278-KR-NP-XXL</t>
  </si>
  <si>
    <t>B0983F1V7R</t>
  </si>
  <si>
    <t>408-1685420-9045954</t>
  </si>
  <si>
    <t>402-4959642-4667537</t>
  </si>
  <si>
    <t>405-2604330-9244364</t>
  </si>
  <si>
    <t>407-4954811-8893963</t>
  </si>
  <si>
    <t>JNE3255-KR-XL</t>
  </si>
  <si>
    <t>B07P5RYJ5T</t>
  </si>
  <si>
    <t>406-4749707-5293159</t>
  </si>
  <si>
    <t>408-4790163-1714741</t>
  </si>
  <si>
    <t>Zirakpur</t>
  </si>
  <si>
    <t>Punjab/Mohali/Zirakpur</t>
  </si>
  <si>
    <t>403-7584747-8466722</t>
  </si>
  <si>
    <t>JNE3796-KR-S</t>
  </si>
  <si>
    <t>B09K3YJSKF</t>
  </si>
  <si>
    <t>404-1874611-7459536</t>
  </si>
  <si>
    <t>405-5707745-038030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3074665-7973133</t>
  </si>
  <si>
    <t>JNE3261-KR-XS</t>
  </si>
  <si>
    <t>B07R51QXZD</t>
  </si>
  <si>
    <t>407-5576053-0403531</t>
  </si>
  <si>
    <t>403-7966129-1108308</t>
  </si>
  <si>
    <t>171-3546198-8022724</t>
  </si>
  <si>
    <t>405-0249921-3684315</t>
  </si>
  <si>
    <t>406-3977523-8261913</t>
  </si>
  <si>
    <t>407-3165956-7041906</t>
  </si>
  <si>
    <t>407-9195013-4949153</t>
  </si>
  <si>
    <t>403-2798350-9173927</t>
  </si>
  <si>
    <t>BL099</t>
  </si>
  <si>
    <t>BL099-S</t>
  </si>
  <si>
    <t>B085GCH73V</t>
  </si>
  <si>
    <t>BL100-S</t>
  </si>
  <si>
    <t>B08394ND62</t>
  </si>
  <si>
    <t>406-4997497-1382768</t>
  </si>
  <si>
    <t>407-8730204-6171509</t>
  </si>
  <si>
    <t>406-6074127-6720328</t>
  </si>
  <si>
    <t>406-2754800-1432307</t>
  </si>
  <si>
    <t>J0382-SKD-XXL</t>
  </si>
  <si>
    <t>B09M6VBZZL</t>
  </si>
  <si>
    <t>406-6351685-3825924</t>
  </si>
  <si>
    <t>SET330-KR-PP-XXXL</t>
  </si>
  <si>
    <t>B09SDYZ8BM</t>
  </si>
  <si>
    <t>402-0143224-1571567</t>
  </si>
  <si>
    <t>JNE3607-KR-XS</t>
  </si>
  <si>
    <t>B08TH2BJRS</t>
  </si>
  <si>
    <t>Thrissur District</t>
  </si>
  <si>
    <t>403-2446681-7973927</t>
  </si>
  <si>
    <t>171-4523305-9635567</t>
  </si>
  <si>
    <t>407-9238532-2093944</t>
  </si>
  <si>
    <t>407-1525939-3801907</t>
  </si>
  <si>
    <t>408-0452607-9925901</t>
  </si>
  <si>
    <t>KALADHUNGI Haldwani</t>
  </si>
  <si>
    <t>407-7251084-0688367</t>
  </si>
  <si>
    <t>407-1333259-0463549</t>
  </si>
  <si>
    <t>402-1340399-6337966</t>
  </si>
  <si>
    <t>408-4307708-5105123</t>
  </si>
  <si>
    <t>402-2232127-3403549</t>
  </si>
  <si>
    <t>CHITTUR THATHAMANGALAM</t>
  </si>
  <si>
    <t>406-3487936-3071516</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8-3023357-0930708</t>
  </si>
  <si>
    <t>171-7973767-5255508</t>
  </si>
  <si>
    <t>JNE3798-KR-A-L</t>
  </si>
  <si>
    <t>B09TH7GXJW</t>
  </si>
  <si>
    <t>171-9709141-1011537</t>
  </si>
  <si>
    <t>JNE3431-KR-XS</t>
  </si>
  <si>
    <t>B08KS1MS37</t>
  </si>
  <si>
    <t>405-0156601-0833920</t>
  </si>
  <si>
    <t>171-9541187-1917140</t>
  </si>
  <si>
    <t>403-9786387-7717140</t>
  </si>
  <si>
    <t>SET413-KR-NP-M</t>
  </si>
  <si>
    <t>B09RKCSH3D</t>
  </si>
  <si>
    <t>403-2228820-3281111</t>
  </si>
  <si>
    <t>SET226-KR-PP-M</t>
  </si>
  <si>
    <t>B08MYTCVQH</t>
  </si>
  <si>
    <t>406-4227202-9910710</t>
  </si>
  <si>
    <t>402-2032972-1045962</t>
  </si>
  <si>
    <t>PATHANAPURAM</t>
  </si>
  <si>
    <t>406-7068506-4579524</t>
  </si>
  <si>
    <t>171-8393225-2107505</t>
  </si>
  <si>
    <t>JNE3336-KR-XS</t>
  </si>
  <si>
    <t>B082W7WY5S</t>
  </si>
  <si>
    <t>403-1733452-1865915</t>
  </si>
  <si>
    <t>404-1196453-8927526</t>
  </si>
  <si>
    <t>407-5255945-9636333</t>
  </si>
  <si>
    <t>406-8845937-8405150</t>
  </si>
  <si>
    <t>J0077</t>
  </si>
  <si>
    <t>J0077-SKD-M</t>
  </si>
  <si>
    <t>B08YNPB5YK</t>
  </si>
  <si>
    <t>404-5865674-2595544</t>
  </si>
  <si>
    <t>406-6414322-4627526</t>
  </si>
  <si>
    <t>MEN5003-KR-XXL</t>
  </si>
  <si>
    <t>B08YYTBPPP</t>
  </si>
  <si>
    <t>403-1263567-8735508</t>
  </si>
  <si>
    <t>407-9396659-0580314</t>
  </si>
  <si>
    <t>404-8034269-6699549</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3-6235855-4525100</t>
  </si>
  <si>
    <t>Suratgarh</t>
  </si>
  <si>
    <t>407-4555348-5837910</t>
  </si>
  <si>
    <t>Vijayawada</t>
  </si>
  <si>
    <t>406-2836534-3693104</t>
  </si>
  <si>
    <t>406-9461567-9573967</t>
  </si>
  <si>
    <t>THAIKATTUSSERY</t>
  </si>
  <si>
    <t>403-0267397-0145923</t>
  </si>
  <si>
    <t>171-9271040-2000357</t>
  </si>
  <si>
    <t>405-3463974-3328352</t>
  </si>
  <si>
    <t>JNE3482-KR-M</t>
  </si>
  <si>
    <t>B08HHJPBT8</t>
  </si>
  <si>
    <t>406-6177942-6290732</t>
  </si>
  <si>
    <t>J0139-KR-XL</t>
  </si>
  <si>
    <t>B091XR7H7X</t>
  </si>
  <si>
    <t>404-1866191-2809926</t>
  </si>
  <si>
    <t>408-5088766-3526748</t>
  </si>
  <si>
    <t>Nagaon</t>
  </si>
  <si>
    <t>171-9482248-2366764</t>
  </si>
  <si>
    <t>408-3853496-5974748</t>
  </si>
  <si>
    <t>171-3459522-1641166</t>
  </si>
  <si>
    <t>403-4196111-8996313</t>
  </si>
  <si>
    <t>407-8589250-6657167</t>
  </si>
  <si>
    <t>DASUYA</t>
  </si>
  <si>
    <t>407-3502291-1779552</t>
  </si>
  <si>
    <t>171-2290945-1270753</t>
  </si>
  <si>
    <t>GOKAK</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5-7018024-4711519</t>
  </si>
  <si>
    <t>Pappanamcode THIRUVANANTHAPURAM</t>
  </si>
  <si>
    <t>403-2668229-8343557</t>
  </si>
  <si>
    <t>KOKRAJHAR</t>
  </si>
  <si>
    <t>171-5966400-3624323</t>
  </si>
  <si>
    <t>404-8111482-0867518</t>
  </si>
  <si>
    <t>PODALAKUR</t>
  </si>
  <si>
    <t>407-8236759-6684302</t>
  </si>
  <si>
    <t>JNE1906-KR-031-XXL</t>
  </si>
  <si>
    <t>B06Y57CT5J</t>
  </si>
  <si>
    <t>403-4465560-7501125</t>
  </si>
  <si>
    <t>PATTUKKOTTAI</t>
  </si>
  <si>
    <t>404-0234490-0270763</t>
  </si>
  <si>
    <t>404-0292457-5096362</t>
  </si>
  <si>
    <t>SET195</t>
  </si>
  <si>
    <t>SET195-KR-NP-A-L</t>
  </si>
  <si>
    <t>B08L929PGL</t>
  </si>
  <si>
    <t>403-6878074-2410724</t>
  </si>
  <si>
    <t>171-6247068-7157155</t>
  </si>
  <si>
    <t>PUDUPATTINAM</t>
  </si>
  <si>
    <t>408-2733139-8827540</t>
  </si>
  <si>
    <t>402-1797063-3221158</t>
  </si>
  <si>
    <t>403-6368685-2705117</t>
  </si>
  <si>
    <t>171-7777080-3534769</t>
  </si>
  <si>
    <t>402-1080708-4059569</t>
  </si>
  <si>
    <t>JNE3454-KR-XS</t>
  </si>
  <si>
    <t>B08B3XZM9D</t>
  </si>
  <si>
    <t>407-0460297-3956362</t>
  </si>
  <si>
    <t>403-3977835-7477961</t>
  </si>
  <si>
    <t>404-1263854-9116302</t>
  </si>
  <si>
    <t>J0153-DR-S</t>
  </si>
  <si>
    <t>B08N4RTJCY</t>
  </si>
  <si>
    <t>402-8451052-4801946</t>
  </si>
  <si>
    <t>408-7292848-7012342</t>
  </si>
  <si>
    <t>403-2508233-5382705</t>
  </si>
  <si>
    <t>404-5490721-4238745</t>
  </si>
  <si>
    <t>406-0403863-7929111</t>
  </si>
  <si>
    <t>404-2766241-3342729</t>
  </si>
  <si>
    <t>407-6443249-6738736</t>
  </si>
  <si>
    <t>JNE3797-KR-S</t>
  </si>
  <si>
    <t>B09SDYQ3WG</t>
  </si>
  <si>
    <t>408-9401250-1287515</t>
  </si>
  <si>
    <t>407-6620250-3711530</t>
  </si>
  <si>
    <t>402-8878210-9689133</t>
  </si>
  <si>
    <t>402-2101328-2707506</t>
  </si>
  <si>
    <t>408-5654880-9221112</t>
  </si>
  <si>
    <t>405-0355714-3637126</t>
  </si>
  <si>
    <t>402-5000623-5056360</t>
  </si>
  <si>
    <t>408-0980231-8189931</t>
  </si>
  <si>
    <t>Ntpc DADRI</t>
  </si>
  <si>
    <t>402-5178769-8651536</t>
  </si>
  <si>
    <t>Mumbai.</t>
  </si>
  <si>
    <t>407-5898305-2327510</t>
  </si>
  <si>
    <t>406-3421894-3244314</t>
  </si>
  <si>
    <t>171-7555522-5194736</t>
  </si>
  <si>
    <t>JNE3609-KR-S</t>
  </si>
  <si>
    <t>B08W2M9KMF</t>
  </si>
  <si>
    <t>408-1071321-3357916</t>
  </si>
  <si>
    <t>171-8265654-3529967</t>
  </si>
  <si>
    <t>407-3786811-8940350</t>
  </si>
  <si>
    <t>BHUSAWAL</t>
  </si>
  <si>
    <t>405-6950525-4658710</t>
  </si>
  <si>
    <t>408-2322931-7352362</t>
  </si>
  <si>
    <t>406-3483341-0108369</t>
  </si>
  <si>
    <t>402-1514716-9114745</t>
  </si>
  <si>
    <t>J0213-TP-XL</t>
  </si>
  <si>
    <t>B0965J8RCH</t>
  </si>
  <si>
    <t>405-5080240-0317153</t>
  </si>
  <si>
    <t>407-6449231-8821911</t>
  </si>
  <si>
    <t>406-6477758-7659550</t>
  </si>
  <si>
    <t>JNE3435-KR-XL</t>
  </si>
  <si>
    <t>B081WYWR8P</t>
  </si>
  <si>
    <t>403-6366357-0877963</t>
  </si>
  <si>
    <t>405-7656897-0025164</t>
  </si>
  <si>
    <t>VARCA</t>
  </si>
  <si>
    <t>406-4012915-1442711</t>
  </si>
  <si>
    <t>407-9662321-4944347</t>
  </si>
  <si>
    <t>407-7881995-1657107</t>
  </si>
  <si>
    <t>403-4702041-2458738</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6-6558390-4810761</t>
  </si>
  <si>
    <t>RANIKHET</t>
  </si>
  <si>
    <t>171-8743631-3447561</t>
  </si>
  <si>
    <t>HABRA</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JNE2291</t>
  </si>
  <si>
    <t>JNE2291-KR-602-XXXL</t>
  </si>
  <si>
    <t>B07HYS3P54</t>
  </si>
  <si>
    <t>402-6285212-2457105</t>
  </si>
  <si>
    <t>402-9246203-6530756</t>
  </si>
  <si>
    <t>Sakhinetipalli</t>
  </si>
  <si>
    <t>408-7190448-1524305</t>
  </si>
  <si>
    <t>408-1709180-2585943</t>
  </si>
  <si>
    <t>JNE3749-KR-XXL</t>
  </si>
  <si>
    <t>B09K3R6L8S</t>
  </si>
  <si>
    <t>408-2751634-7276321</t>
  </si>
  <si>
    <t>SET384-KR-NP-M</t>
  </si>
  <si>
    <t>B09K3TSBJX</t>
  </si>
  <si>
    <t>403-0773075-7806743</t>
  </si>
  <si>
    <t>403-1799806-8563541</t>
  </si>
  <si>
    <t>FARRUKHABAD</t>
  </si>
  <si>
    <t>407-3932787-8912353</t>
  </si>
  <si>
    <t>406-6865671-3043507</t>
  </si>
  <si>
    <t>Najibabad</t>
  </si>
  <si>
    <t>171-8349979-1388358</t>
  </si>
  <si>
    <t>408-6917473-8736309</t>
  </si>
  <si>
    <t>404-1404700-0045125</t>
  </si>
  <si>
    <t>403-6572979-9932348</t>
  </si>
  <si>
    <t>408-7088640-6249966</t>
  </si>
  <si>
    <t>406-3843664-7985133</t>
  </si>
  <si>
    <t>402-5268317-1783560</t>
  </si>
  <si>
    <t>ETTIMADAI</t>
  </si>
  <si>
    <t>408-1352635-4386767</t>
  </si>
  <si>
    <t>402-8669098-6133126</t>
  </si>
  <si>
    <t>171-4585368-3655521</t>
  </si>
  <si>
    <t>402-5261908-8841155</t>
  </si>
  <si>
    <t>MUNGELI</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t>
  </si>
  <si>
    <t>404-7134165-0187531</t>
  </si>
  <si>
    <t>403-7212509-1069120</t>
  </si>
  <si>
    <t>SET272-KR-PP-XL</t>
  </si>
  <si>
    <t>B098P4N8V5</t>
  </si>
  <si>
    <t>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t>
  </si>
  <si>
    <t>404-0774076-1165106</t>
  </si>
  <si>
    <t>Kudukkimotta</t>
  </si>
  <si>
    <t>406-3161960-8459532</t>
  </si>
  <si>
    <t>408-0738570-9853935</t>
  </si>
  <si>
    <t>402-4919650-5837109</t>
  </si>
  <si>
    <t>402-2824956-9686727</t>
  </si>
  <si>
    <t>171-2160804-9094765</t>
  </si>
  <si>
    <t>406-5691267-3909902</t>
  </si>
  <si>
    <t>PILANI TOWN</t>
  </si>
  <si>
    <t>171-6407177-8453103</t>
  </si>
  <si>
    <t>402-9889318-2325909</t>
  </si>
  <si>
    <t>408-7702304-3453108</t>
  </si>
  <si>
    <t>408-6204321-3609130</t>
  </si>
  <si>
    <t>BEGUSARAI</t>
  </si>
  <si>
    <t>404-3236213-6087544</t>
  </si>
  <si>
    <t>SET339-KR-NP-XS</t>
  </si>
  <si>
    <t>B09RSVKMH5</t>
  </si>
  <si>
    <t>404-8565775-0446753</t>
  </si>
  <si>
    <t>JNE3615-KR-M</t>
  </si>
  <si>
    <t>B091Q9S5WQ</t>
  </si>
  <si>
    <t>JNE3427-KR-M</t>
  </si>
  <si>
    <t>B08316SB53</t>
  </si>
  <si>
    <t>402-4712857-5013919</t>
  </si>
  <si>
    <t>406-8607599-3397163</t>
  </si>
  <si>
    <t>405-5792820-2903509</t>
  </si>
  <si>
    <t>403-8494406-6326735</t>
  </si>
  <si>
    <t>405-7457855-6425950</t>
  </si>
  <si>
    <t>SET400-KR-NP-S</t>
  </si>
  <si>
    <t>B09W629BLJ</t>
  </si>
  <si>
    <t>404-5391720-3420341</t>
  </si>
  <si>
    <t>404-3493434-0329930</t>
  </si>
  <si>
    <t>402-7976703-5162734</t>
  </si>
  <si>
    <t>JNE3775-KR-XXL</t>
  </si>
  <si>
    <t>B09KXPT2RF</t>
  </si>
  <si>
    <t>403-9620918-8293136</t>
  </si>
  <si>
    <t>403-4991078-3682741</t>
  </si>
  <si>
    <t>406-0030945-1513902</t>
  </si>
  <si>
    <t>Kishangarh</t>
  </si>
  <si>
    <t>171-6520991-0225153</t>
  </si>
  <si>
    <t>402-0184036-4864377</t>
  </si>
  <si>
    <t>406-5697900-4219562</t>
  </si>
  <si>
    <t>404-3779381-7608369</t>
  </si>
  <si>
    <t>171-1729580-6676320</t>
  </si>
  <si>
    <t>GOKUL SHIRGAON MIDC</t>
  </si>
  <si>
    <t>403-6761807-0989964</t>
  </si>
  <si>
    <t>408-4235743-8149948</t>
  </si>
  <si>
    <t>KOOTHAPPAR</t>
  </si>
  <si>
    <t>404-5090467-5981156</t>
  </si>
  <si>
    <t>406-4293580-0556301</t>
  </si>
  <si>
    <t>403-8705524-1071507</t>
  </si>
  <si>
    <t>About this file</t>
  </si>
  <si>
    <t>This dataset provides detailed insights into Amazon sales data, including SKU Code, Design Number, Stock, Category, Size and Color, to help optimize product profitability</t>
  </si>
  <si>
    <t>Category: Type of product. (String)</t>
  </si>
  <si>
    <t>Size: Size of the product. (String)</t>
  </si>
  <si>
    <t>Date: Date of the sale. (Date)</t>
  </si>
  <si>
    <t>Status: Status of the sale. (String)</t>
  </si>
  <si>
    <t>Fulfilment: Method of fulfilment. (String)</t>
  </si>
  <si>
    <t>Style: Style of the product. (String)</t>
  </si>
  <si>
    <t>SKU: Stock Keeping Unit. (String)</t>
  </si>
  <si>
    <t>ASIN: Amazon Standard Identification Number. (String)</t>
  </si>
  <si>
    <t>Courier Status: Status of the courier. (String)</t>
  </si>
  <si>
    <t>Qty: Quantity of the product. (Integer)</t>
  </si>
  <si>
    <t>Amount: Amount of the sale. (Float)</t>
  </si>
  <si>
    <t>B2B: Business to business sale. (Boolean)</t>
  </si>
  <si>
    <t>Currency: The currency used for the sale. (String)</t>
  </si>
  <si>
    <t>https://www.kaggle.com/datasets/thedevastator/unlock-profits-with-e-commerce-sales-data</t>
  </si>
  <si>
    <t>Lo primero que miro es si hay duplicados.</t>
  </si>
  <si>
    <t>El fichero original cuenta con un total de 128.973 reg</t>
  </si>
  <si>
    <t>Es un fichero muy grande con el que trabajar en Excel. Me quedo con los 8.499 primeros registros</t>
  </si>
  <si>
    <t>Fuente de origen de los datos:</t>
  </si>
  <si>
    <t>Ventas de Amazon en la India</t>
  </si>
  <si>
    <t>Duplicados index</t>
  </si>
  <si>
    <t>Duplicados OrderID</t>
  </si>
  <si>
    <t>La variable principal es OrderID que indica el nº de pedido. Encontramos valores duplicados, pero es lógico puesto que un mismo pedido puede contener varias líneas de pedido. Estas líneas de pedido son las diferentes prendas que pueden venderse dentro de un mismo pedido.</t>
  </si>
  <si>
    <t>Tenemos 528 reg. Repetidos, pero los mantengo puesto que no puedo eliminar estos registros.</t>
  </si>
  <si>
    <t>No hay más duplicados en el fichero. La variable index, que indica el nº de lineas de pedido que se han generado, no contiene duplicados</t>
  </si>
  <si>
    <t># líneas de pedido (variable index)</t>
  </si>
  <si>
    <t># pedidos (variable OrderID)</t>
  </si>
  <si>
    <t># líneas de pedido (variable OrderID)</t>
  </si>
  <si>
    <t xml:space="preserve">Presenta los valores: </t>
  </si>
  <si>
    <t>Vacías</t>
  </si>
  <si>
    <t>enviado</t>
  </si>
  <si>
    <t>Enviado - Entregado al comprador</t>
  </si>
  <si>
    <t>Enviado - Devuelto al vendedor</t>
  </si>
  <si>
    <t>Enviado - Perdido en tránsito</t>
  </si>
  <si>
    <t>Enviado - Rechazado por el comprador</t>
  </si>
  <si>
    <t>Cancelado</t>
  </si>
  <si>
    <r>
      <rPr>
        <b/>
        <sz val="11"/>
        <color theme="1"/>
        <rFont val="Calibri"/>
        <family val="2"/>
        <scheme val="minor"/>
      </rPr>
      <t xml:space="preserve">Fulfillment </t>
    </r>
    <r>
      <rPr>
        <sz val="11"/>
        <color theme="1"/>
        <rFont val="Calibri"/>
        <family val="2"/>
        <scheme val="minor"/>
      </rPr>
      <t>es el proceso de entrega de pedidos a los clientes, desde el inventario, pasando por el empaquetado de producto, hasta la entrega de paquetes y manejo de retornos en e-commerce. Implica todas las actividades desde el momento en que se recibe un pedido hasta que se entrega al cliente.</t>
    </r>
  </si>
  <si>
    <t>Vemos si el fichero contiene algun registro nulo:</t>
  </si>
  <si>
    <t>Esta variable no la voy a tener en cuenta para el análisis ya que tengo otra columna "Status" que es más completa y no contiene nulos</t>
  </si>
  <si>
    <t>Esta variable no la puedo completar ya que son datos que no puedo saber a priori</t>
  </si>
  <si>
    <t>La mayoría de los registros en blanco, corresponden a pedidos cancelados pero sí hay algún otro caso en el que sí se ha enviado el pedido pero no tiene importe</t>
  </si>
  <si>
    <t>Solo hay dos registros en blanco en estas 4 variables correspondientes a la ciudad, estado, código postal y país. Pondré "Desconocido"</t>
  </si>
  <si>
    <t>Esta variable contiene registros en blanco pero no puedo averiguar si es porque el pedido no va asociado a ninguna promoción o es un error de recogida de información. Por tanto, la dejo en blanco</t>
  </si>
  <si>
    <t>La moneda (rupias) hay valores nulos, no es clave para el análisis pero completo esta columna ya que está claro que son ventas de la India.</t>
  </si>
  <si>
    <r>
      <t>Variable "</t>
    </r>
    <r>
      <rPr>
        <b/>
        <sz val="11"/>
        <color theme="1"/>
        <rFont val="Calibri"/>
        <family val="2"/>
        <scheme val="minor"/>
      </rPr>
      <t>Courier Status</t>
    </r>
    <r>
      <rPr>
        <sz val="11"/>
        <color theme="1"/>
        <rFont val="Calibri"/>
        <family val="2"/>
        <scheme val="minor"/>
      </rPr>
      <t>": Estado del pedido</t>
    </r>
  </si>
  <si>
    <t>ship-city2</t>
  </si>
  <si>
    <t>ship-state2</t>
  </si>
  <si>
    <t>ship-postal-code2</t>
  </si>
  <si>
    <t>ship-country2</t>
  </si>
  <si>
    <t>Cuenta de index</t>
  </si>
  <si>
    <t># pedidos</t>
  </si>
  <si>
    <t># pedidos distintos</t>
  </si>
  <si>
    <t>Cuenta de Order ID</t>
  </si>
  <si>
    <t>Ingresos totales</t>
  </si>
  <si>
    <t>Suma de Ingresos totales</t>
  </si>
  <si>
    <t>(Todas)</t>
  </si>
  <si>
    <t>(Varios elementos)</t>
  </si>
  <si>
    <r>
      <t>creación de la variable "</t>
    </r>
    <r>
      <rPr>
        <b/>
        <sz val="11"/>
        <color theme="1"/>
        <rFont val="Calibri"/>
        <family val="2"/>
        <scheme val="minor"/>
      </rPr>
      <t>ingresos totales</t>
    </r>
    <r>
      <rPr>
        <sz val="11"/>
        <color theme="1"/>
        <rFont val="Calibri"/>
        <family val="2"/>
        <scheme val="minor"/>
      </rPr>
      <t>"</t>
    </r>
  </si>
  <si>
    <t>Entiendo que la columna Amount contiene el importe del pedido sin tener en cuenta la variable QTY, que indica el nº de unidades que contiene el pedido</t>
  </si>
  <si>
    <t>Por tanto, el cálculo de "ingresos totales" será el resultado de multiplicar la variable "Amount" por "qty"</t>
  </si>
  <si>
    <t>Lo dejo asÍ. A la hora del análisis, tendré en cuenta la variable "Status", ya que los pedidos cancelados o devueltos o rechazados no se computarán el la cifra final de ingresos</t>
  </si>
  <si>
    <t># pedidos totales (líneas de pedido)</t>
  </si>
  <si>
    <t>Total general</t>
  </si>
  <si>
    <t>Estado del pedido</t>
  </si>
  <si>
    <t>% pedidos</t>
  </si>
  <si>
    <t>Categorías del pedido</t>
  </si>
  <si>
    <t>Categoría</t>
  </si>
  <si>
    <t>% pedido</t>
  </si>
  <si>
    <t>Tallas del pedido</t>
  </si>
  <si>
    <t>Talla</t>
  </si>
  <si>
    <t>Desconocido</t>
  </si>
  <si>
    <t>Suma de Ingresos totales2</t>
  </si>
  <si>
    <t># pedidos por Estados (ciudades)</t>
  </si>
  <si>
    <t>Media ingresos totales</t>
  </si>
  <si>
    <t>Promedio de Ingresos totales</t>
  </si>
  <si>
    <t>Ingreso mínimo</t>
  </si>
  <si>
    <t>Ingreso máximo</t>
  </si>
  <si>
    <t>Mín. de Ingresos totales</t>
  </si>
  <si>
    <t>Máx. de Ingresos totales</t>
  </si>
  <si>
    <r>
      <t xml:space="preserve">Variable </t>
    </r>
    <r>
      <rPr>
        <b/>
        <sz val="11"/>
        <color theme="1"/>
        <rFont val="Calibri"/>
        <family val="2"/>
        <scheme val="minor"/>
      </rPr>
      <t>ASIN:</t>
    </r>
    <r>
      <rPr>
        <sz val="11"/>
        <color theme="1"/>
        <rFont val="Calibri"/>
        <family val="2"/>
        <scheme val="minor"/>
      </rPr>
      <t xml:space="preserve"> Nº identificación de Amazon. Este id va asociado al producto (variable SKU). Pero no va asociado al nº pedido. Esto significa que un mismo ASIN puede repetirse en varios pedidos de un mismo producto. Pero no quito duplicados, no tiene sentido para el análisis.</t>
    </r>
  </si>
  <si>
    <t>Pérdidas (€)</t>
  </si>
  <si>
    <t>Ingresos por Categorías</t>
  </si>
  <si>
    <t>Ingresos por Tallas</t>
  </si>
  <si>
    <t># pedidos día</t>
  </si>
  <si>
    <t>ingresos por día</t>
  </si>
  <si>
    <t>Día</t>
  </si>
  <si>
    <t># pedidosperdidos</t>
  </si>
  <si>
    <t># pedidos enviados e ingresos</t>
  </si>
  <si>
    <t># pedidos cancelados e ingresos</t>
  </si>
  <si>
    <t># pedidos devueltos e ingresos</t>
  </si>
  <si>
    <t># pedidos rechazados e ingresos</t>
  </si>
  <si>
    <t>devueltos o rechazados</t>
  </si>
  <si>
    <t>Suma de Qty</t>
  </si>
  <si>
    <t>Máx. de Qty</t>
  </si>
  <si>
    <t>uds. Máximas por pedido</t>
  </si>
  <si>
    <t>promedio de uds al dia</t>
  </si>
  <si>
    <t>Estado del pedido (pedidos distintos)</t>
  </si>
  <si>
    <t>Estado del pedido (lineas de pedido)</t>
  </si>
  <si>
    <t>% de Order ID</t>
  </si>
  <si>
    <t># pedidos (distintos) perdidos</t>
  </si>
  <si>
    <t># pedidos (distintos) enviados</t>
  </si>
  <si>
    <t xml:space="preserve"># pedidos (distintos) cancelados </t>
  </si>
  <si>
    <t>Total de unidades (qty)</t>
  </si>
  <si>
    <t>Promedio</t>
  </si>
  <si>
    <t>Promedio de Qty</t>
  </si>
  <si>
    <t># pedidos distintos por día</t>
  </si>
  <si>
    <t>Columna1</t>
  </si>
  <si>
    <t>Dia</t>
  </si>
  <si>
    <t>Columna2</t>
  </si>
  <si>
    <t>Columna3</t>
  </si>
  <si>
    <t>Columna4</t>
  </si>
  <si>
    <t>30-4-22</t>
  </si>
  <si>
    <t>29-4-22</t>
  </si>
  <si>
    <t>28-4-22</t>
  </si>
  <si>
    <t>27-4-22</t>
  </si>
  <si>
    <t>26-4-22</t>
  </si>
  <si>
    <t>25-4-22</t>
  </si>
  <si>
    <t>Fecha</t>
  </si>
  <si>
    <t>Análisis por unidades (cantidad)</t>
  </si>
  <si>
    <t>Pedidos vs Pedidos distintos</t>
  </si>
  <si>
    <t xml:space="preserve"># unidades enviadas </t>
  </si>
  <si>
    <t># unidades canceladas</t>
  </si>
  <si>
    <t># unidades devueltas o rechazadas</t>
  </si>
  <si>
    <t># unidades perdidas</t>
  </si>
  <si>
    <t>TOP 3</t>
  </si>
  <si>
    <t>% ingresos</t>
  </si>
  <si>
    <t>Ingresos (€)</t>
  </si>
  <si>
    <t>ingresos por dia</t>
  </si>
  <si>
    <t>Promedio de Ingresos totales2</t>
  </si>
  <si>
    <t xml:space="preserve">Promedio </t>
  </si>
  <si>
    <t>Ingresos</t>
  </si>
  <si>
    <t>Sin promoción</t>
  </si>
  <si>
    <t>Con promoción</t>
  </si>
  <si>
    <t>Etiquetas de fila</t>
  </si>
  <si>
    <t>Order ID sd</t>
  </si>
  <si>
    <t>Cuenta de Order ID sd</t>
  </si>
  <si>
    <t># pedidos (distintos) devueltos o rechazados</t>
  </si>
  <si>
    <t>Estado</t>
  </si>
  <si>
    <t>KPIS</t>
  </si>
  <si>
    <t>KPIS por linea de pedido</t>
  </si>
  <si>
    <t>KPIS por uds.</t>
  </si>
  <si>
    <t>KPIS por pedidos distintos</t>
  </si>
  <si>
    <t>Análisis de categorías y tallas (por línea de pedido)</t>
  </si>
  <si>
    <t>ANÁLISIS RESTO DE GRÁFICOS</t>
  </si>
  <si>
    <t>Un pedido aunque tenga varias lineas de pedido va a un mismo estado o ciudad</t>
  </si>
  <si>
    <t>Análisis de LOS ESTADOS DEL PAÍS (por pedido distinto)</t>
  </si>
  <si>
    <t>Gráficos Promoción Sí / No</t>
  </si>
  <si>
    <t>La hago en Tablas Dinamicas 2</t>
  </si>
  <si>
    <t>no funciona , no me deja hacer TD.</t>
  </si>
  <si>
    <t>Suma de Suma de Ingresos totales</t>
  </si>
  <si>
    <t>Banaswadi, BENGALURU</t>
  </si>
  <si>
    <t>HYDERABAD,</t>
  </si>
  <si>
    <t>phanigiri road,Chaitanyapuri,HYDERABAD</t>
  </si>
  <si>
    <t>Ramapuram CHENNAI</t>
  </si>
  <si>
    <t>LAXMI NAGAR NEW DELHI</t>
  </si>
  <si>
    <t>joshi road karol bagh NEW DELHI</t>
  </si>
  <si>
    <t>Promoción Ids</t>
  </si>
  <si>
    <t>Análsis del impacto de las promociones en las ventas (por pedido distinto)</t>
  </si>
  <si>
    <t>Un pedido aunque tenga varias lineas de pedido, corresponde a una misma promoción</t>
  </si>
  <si>
    <t>Status del pedi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 &quot;€&quot;"/>
    <numFmt numFmtId="165" formatCode="#,##0.00\ &quot;€&quot;"/>
    <numFmt numFmtId="166" formatCode="0.0%"/>
    <numFmt numFmtId="167" formatCode="0.0"/>
  </numFmts>
  <fonts count="9"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sz val="11"/>
      <color rgb="FFFF0000"/>
      <name val="Calibri"/>
      <family val="2"/>
      <scheme val="minor"/>
    </font>
    <font>
      <sz val="8"/>
      <name val="Calibri"/>
      <family val="2"/>
      <scheme val="minor"/>
    </font>
    <font>
      <sz val="11"/>
      <color theme="1" tint="0.14999847407452621"/>
      <name val="Calibri"/>
      <family val="2"/>
      <scheme val="minor"/>
    </font>
    <font>
      <b/>
      <sz val="11"/>
      <color theme="1" tint="0.14999847407452621"/>
      <name val="Calibri"/>
      <family val="2"/>
      <scheme val="minor"/>
    </font>
  </fonts>
  <fills count="10">
    <fill>
      <patternFill patternType="none"/>
    </fill>
    <fill>
      <patternFill patternType="gray125"/>
    </fill>
    <fill>
      <patternFill patternType="solid">
        <fgColor theme="6" tint="0.79998168889431442"/>
        <bgColor indexed="64"/>
      </patternFill>
    </fill>
    <fill>
      <patternFill patternType="solid">
        <fgColor theme="0" tint="-0.14996795556505021"/>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FF66FF"/>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4" fillId="0" borderId="0" applyFont="0" applyFill="0" applyBorder="0" applyAlignment="0" applyProtection="0"/>
  </cellStyleXfs>
  <cellXfs count="48">
    <xf numFmtId="0" fontId="0" fillId="0" borderId="0" xfId="0"/>
    <xf numFmtId="0" fontId="1" fillId="0" borderId="0" xfId="0" applyFont="1"/>
    <xf numFmtId="0" fontId="0" fillId="0" borderId="0" xfId="0" applyAlignment="1">
      <alignment horizontal="center"/>
    </xf>
    <xf numFmtId="3" fontId="0" fillId="0" borderId="0" xfId="0" applyNumberFormat="1" applyAlignment="1">
      <alignment horizontal="center"/>
    </xf>
    <xf numFmtId="3" fontId="1" fillId="0" borderId="0" xfId="0" applyNumberFormat="1" applyFont="1" applyAlignment="1">
      <alignment horizontal="center"/>
    </xf>
    <xf numFmtId="0" fontId="5" fillId="0" borderId="0" xfId="0" applyFont="1"/>
    <xf numFmtId="0" fontId="0" fillId="2" borderId="0" xfId="0" applyFill="1" applyAlignment="1">
      <alignment horizontal="center"/>
    </xf>
    <xf numFmtId="0" fontId="1" fillId="0" borderId="0" xfId="0" applyFont="1" applyAlignment="1">
      <alignment horizontal="center"/>
    </xf>
    <xf numFmtId="0" fontId="0" fillId="0" borderId="0" xfId="0" pivotButton="1" applyAlignment="1">
      <alignment horizontal="center"/>
    </xf>
    <xf numFmtId="164" fontId="0" fillId="0" borderId="0" xfId="0" applyNumberFormat="1" applyAlignment="1">
      <alignment horizontal="center"/>
    </xf>
    <xf numFmtId="0" fontId="0" fillId="0" borderId="0" xfId="0" applyAlignment="1">
      <alignment horizontal="left"/>
    </xf>
    <xf numFmtId="10" fontId="0" fillId="0" borderId="0" xfId="0" applyNumberFormat="1" applyAlignment="1">
      <alignment horizontal="center"/>
    </xf>
    <xf numFmtId="0" fontId="0" fillId="0" borderId="0" xfId="0" applyAlignment="1">
      <alignment horizontal="centerContinuous"/>
    </xf>
    <xf numFmtId="165" fontId="0" fillId="0" borderId="0" xfId="0" applyNumberFormat="1" applyAlignment="1">
      <alignment horizontal="center"/>
    </xf>
    <xf numFmtId="0" fontId="0" fillId="3" borderId="0" xfId="0" applyFill="1"/>
    <xf numFmtId="10" fontId="0" fillId="0" borderId="0" xfId="0" applyNumberFormat="1" applyAlignment="1">
      <alignment horizontal="left"/>
    </xf>
    <xf numFmtId="166" fontId="0" fillId="0" borderId="0" xfId="1" applyNumberFormat="1" applyFont="1" applyAlignment="1">
      <alignment horizontal="center"/>
    </xf>
    <xf numFmtId="166" fontId="0" fillId="0" borderId="0" xfId="0" applyNumberFormat="1" applyAlignment="1">
      <alignment horizontal="center"/>
    </xf>
    <xf numFmtId="167" fontId="0" fillId="0" borderId="0" xfId="0" applyNumberFormat="1" applyAlignment="1">
      <alignment horizontal="center"/>
    </xf>
    <xf numFmtId="0" fontId="0" fillId="0" borderId="0" xfId="0" pivotButton="1"/>
    <xf numFmtId="166" fontId="0" fillId="0" borderId="0" xfId="1" applyNumberFormat="1" applyFont="1"/>
    <xf numFmtId="166" fontId="0" fillId="0" borderId="0" xfId="0" applyNumberFormat="1"/>
    <xf numFmtId="0" fontId="0" fillId="5" borderId="0" xfId="0" applyFill="1"/>
    <xf numFmtId="14" fontId="0" fillId="0" borderId="0" xfId="0" applyNumberFormat="1"/>
    <xf numFmtId="3" fontId="0" fillId="0" borderId="0" xfId="0" applyNumberFormat="1"/>
    <xf numFmtId="0" fontId="1" fillId="6" borderId="0" xfId="0" applyFont="1" applyFill="1"/>
    <xf numFmtId="0" fontId="0" fillId="6" borderId="0" xfId="0" applyFill="1"/>
    <xf numFmtId="9" fontId="0" fillId="0" borderId="0" xfId="1" applyFont="1" applyAlignment="1">
      <alignment horizontal="center"/>
    </xf>
    <xf numFmtId="0" fontId="0" fillId="4" borderId="0" xfId="0" applyFill="1"/>
    <xf numFmtId="0" fontId="1" fillId="7" borderId="1" xfId="0" applyFont="1" applyFill="1" applyBorder="1" applyAlignment="1">
      <alignment horizontal="center"/>
    </xf>
    <xf numFmtId="164" fontId="0" fillId="0" borderId="0" xfId="0" applyNumberFormat="1"/>
    <xf numFmtId="0" fontId="7" fillId="0" borderId="0" xfId="0" applyFont="1" applyAlignment="1">
      <alignment horizontal="center"/>
    </xf>
    <xf numFmtId="3" fontId="7" fillId="0" borderId="0" xfId="0" applyNumberFormat="1" applyFont="1" applyAlignment="1">
      <alignment horizontal="center"/>
    </xf>
    <xf numFmtId="164" fontId="7" fillId="0" borderId="0" xfId="0" applyNumberFormat="1" applyFont="1" applyAlignment="1">
      <alignment horizontal="center"/>
    </xf>
    <xf numFmtId="0" fontId="8" fillId="0" borderId="0" xfId="0" applyFont="1"/>
    <xf numFmtId="3" fontId="8" fillId="0" borderId="0" xfId="0" applyNumberFormat="1" applyFont="1" applyAlignment="1">
      <alignment horizontal="center"/>
    </xf>
    <xf numFmtId="164" fontId="8" fillId="0" borderId="0" xfId="0" applyNumberFormat="1" applyFont="1" applyAlignment="1">
      <alignment horizontal="center"/>
    </xf>
    <xf numFmtId="0" fontId="1" fillId="9" borderId="0" xfId="0" applyFont="1" applyFill="1"/>
    <xf numFmtId="0" fontId="0" fillId="9" borderId="0" xfId="0" applyFill="1"/>
    <xf numFmtId="0" fontId="0" fillId="8" borderId="0" xfId="0" applyFill="1"/>
    <xf numFmtId="0" fontId="1" fillId="8" borderId="0" xfId="0" applyFont="1" applyFill="1"/>
    <xf numFmtId="0" fontId="1" fillId="0" borderId="0" xfId="0" applyFont="1" applyAlignment="1">
      <alignment horizontal="left"/>
    </xf>
    <xf numFmtId="0" fontId="0" fillId="8" borderId="0" xfId="0" applyFill="1" applyAlignment="1">
      <alignment horizontal="left"/>
    </xf>
    <xf numFmtId="164" fontId="0" fillId="8" borderId="0" xfId="0" applyNumberFormat="1" applyFill="1"/>
    <xf numFmtId="0" fontId="0" fillId="4" borderId="0" xfId="0" applyFill="1" applyAlignment="1">
      <alignment horizontal="center"/>
    </xf>
    <xf numFmtId="0" fontId="0" fillId="0" borderId="0" xfId="0" applyNumberFormat="1"/>
    <xf numFmtId="0" fontId="0" fillId="8" borderId="0" xfId="0" applyNumberFormat="1" applyFill="1"/>
    <xf numFmtId="0" fontId="0" fillId="0" borderId="0" xfId="0" applyNumberFormat="1" applyAlignment="1">
      <alignment horizontal="center"/>
    </xf>
  </cellXfs>
  <cellStyles count="2">
    <cellStyle name="Normal" xfId="0" builtinId="0"/>
    <cellStyle name="Porcentaje" xfId="1" builtinId="5"/>
  </cellStyles>
  <dxfs count="223">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alignment horizontal="center"/>
    </dxf>
    <dxf>
      <alignment horizontal="center"/>
    </dxf>
    <dxf>
      <alignment horizontal="center"/>
    </dxf>
    <dxf>
      <alignment horizontal="center"/>
    </dxf>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fill>
        <patternFill patternType="solid">
          <bgColor rgb="FFFFFF00"/>
        </patternFill>
      </fill>
    </dxf>
    <dxf>
      <fill>
        <patternFill patternType="solid">
          <bgColor rgb="FFFFFF00"/>
        </patternFill>
      </fill>
    </dxf>
    <dxf>
      <font>
        <strike val="0"/>
        <outline val="0"/>
        <shadow val="0"/>
        <u val="none"/>
        <vertAlign val="baseline"/>
        <sz val="11"/>
        <color theme="1" tint="0.14999847407452621"/>
        <name val="Calibri"/>
        <family val="2"/>
        <scheme val="minor"/>
      </font>
      <numFmt numFmtId="164" formatCode="#,##0\ &quot;€&quot;"/>
      <alignment horizontal="center" vertical="bottom" textRotation="0" wrapText="0" indent="0" justifyLastLine="0" shrinkToFit="0" readingOrder="0"/>
    </dxf>
    <dxf>
      <font>
        <strike val="0"/>
        <outline val="0"/>
        <shadow val="0"/>
        <u val="none"/>
        <vertAlign val="baseline"/>
        <sz val="11"/>
        <color theme="1" tint="0.14999847407452621"/>
        <name val="Calibri"/>
        <family val="2"/>
        <scheme val="minor"/>
      </font>
      <numFmt numFmtId="164" formatCode="#,##0\ &quot;€&quot;"/>
      <alignment horizontal="center" vertical="bottom" textRotation="0" wrapText="0" indent="0" justifyLastLine="0" shrinkToFit="0" readingOrder="0"/>
    </dxf>
    <dxf>
      <font>
        <strike val="0"/>
        <outline val="0"/>
        <shadow val="0"/>
        <u val="none"/>
        <vertAlign val="baseline"/>
        <sz val="11"/>
        <color theme="1" tint="0.14999847407452621"/>
        <name val="Calibri"/>
        <family val="2"/>
        <scheme val="minor"/>
      </font>
      <numFmt numFmtId="3" formatCode="#,##0"/>
      <alignment horizontal="center" vertical="bottom" textRotation="0" wrapText="0" indent="0" justifyLastLine="0" shrinkToFit="0" readingOrder="0"/>
    </dxf>
    <dxf>
      <font>
        <strike val="0"/>
        <outline val="0"/>
        <shadow val="0"/>
        <u val="none"/>
        <vertAlign val="baseline"/>
        <sz val="11"/>
        <color theme="1" tint="0.14999847407452621"/>
        <name val="Calibri"/>
        <family val="2"/>
        <scheme val="minor"/>
      </font>
    </dxf>
    <dxf>
      <font>
        <strike val="0"/>
        <outline val="0"/>
        <shadow val="0"/>
        <u val="none"/>
        <vertAlign val="baseline"/>
        <sz val="11"/>
        <color theme="1" tint="0.14999847407452621"/>
        <name val="Calibri"/>
        <family val="2"/>
        <scheme val="minor"/>
      </font>
    </dxf>
    <dxf>
      <font>
        <strike val="0"/>
        <outline val="0"/>
        <shadow val="0"/>
        <u val="none"/>
        <vertAlign val="baseline"/>
        <sz val="11"/>
        <color theme="1" tint="0.14999847407452621"/>
        <name val="Calibri"/>
        <family val="2"/>
        <scheme val="minor"/>
      </font>
    </dxf>
    <dxf>
      <alignment horizontal="center"/>
    </dxf>
    <dxf>
      <alignment horizontal="center"/>
    </dxf>
    <dxf>
      <alignment horizontal="center"/>
    </dxf>
    <dxf>
      <alignment horizontal="center"/>
    </dxf>
    <dxf>
      <numFmt numFmtId="167" formatCode="0.0"/>
    </dxf>
    <dxf>
      <alignment horizontal="center"/>
    </dxf>
    <dxf>
      <alignment horizontal="center"/>
    </dxf>
    <dxf>
      <alignment horizontal="center"/>
    </dxf>
    <dxf>
      <numFmt numFmtId="3" formatCode="#,##0"/>
    </dxf>
    <dxf>
      <alignment horizontal="center"/>
    </dxf>
    <dxf>
      <alignment horizontal="center"/>
    </dxf>
    <dxf>
      <alignment horizontal="center"/>
    </dxf>
    <dxf>
      <alignment horizontal="center"/>
    </dxf>
    <dxf>
      <numFmt numFmtId="3" formatCode="#,##0"/>
    </dxf>
    <dxf>
      <numFmt numFmtId="164" formatCode="#,##0\ &quot;€&quot;"/>
    </dxf>
    <dxf>
      <numFmt numFmtId="1" formatCode="0"/>
    </dxf>
    <dxf>
      <alignment horizontal="center"/>
    </dxf>
    <dxf>
      <alignment horizontal="center"/>
    </dxf>
    <dxf>
      <alignment horizontal="center"/>
    </dxf>
    <dxf>
      <numFmt numFmtId="164" formatCode="#,##0\ &quot;€&quot;"/>
    </dxf>
    <dxf>
      <numFmt numFmtId="3" formatCode="#,##0"/>
    </dxf>
    <dxf>
      <alignment horizontal="center"/>
    </dxf>
    <dxf>
      <alignment horizontal="center"/>
    </dxf>
    <dxf>
      <alignment horizontal="center"/>
    </dxf>
    <dxf>
      <numFmt numFmtId="166" formatCode="0.0%"/>
    </dxf>
    <dxf>
      <numFmt numFmtId="3" formatCode="#,##0"/>
    </dxf>
    <dxf>
      <numFmt numFmtId="1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numFmt numFmtId="14" formatCode="0.00%"/>
    </dxf>
    <dxf>
      <alignment horizontal="center"/>
    </dxf>
    <dxf>
      <alignment horizontal="center"/>
    </dxf>
    <dxf>
      <alignment horizontal="center"/>
    </dxf>
    <dxf>
      <numFmt numFmtId="165" formatCode="#,##0.00\ &quot;€&quot;"/>
    </dxf>
    <dxf>
      <alignment horizontal="center"/>
    </dxf>
    <dxf>
      <alignment horizontal="center"/>
    </dxf>
    <dxf>
      <alignment horizontal="center"/>
    </dxf>
    <dxf>
      <numFmt numFmtId="14" formatCode="0.00%"/>
    </dxf>
    <dxf>
      <numFmt numFmtId="3" formatCode="#,##0"/>
    </dxf>
    <dxf>
      <alignment horizontal="center"/>
    </dxf>
    <dxf>
      <alignment horizontal="center"/>
    </dxf>
    <dxf>
      <alignment horizontal="center"/>
    </dxf>
    <dxf>
      <alignment horizontal="left"/>
    </dxf>
    <dxf>
      <numFmt numFmtId="3" formatCode="#,##0"/>
    </dxf>
    <dxf>
      <numFmt numFmtId="14" formatCode="0.00%"/>
    </dxf>
    <dxf>
      <alignment horizontal="center"/>
    </dxf>
    <dxf>
      <alignment horizontal="center"/>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0.00\ &quot;€&quot;"/>
    </dxf>
    <dxf>
      <alignment horizontal="center"/>
    </dxf>
    <dxf>
      <alignment horizontal="center"/>
    </dxf>
    <dxf>
      <alignment horizontal="center"/>
    </dxf>
    <dxf>
      <numFmt numFmtId="164" formatCode="#,##0\ &quot;€&quot;"/>
    </dxf>
    <dxf>
      <alignment horizontal="center"/>
    </dxf>
    <dxf>
      <alignment horizontal="center"/>
    </dxf>
    <dxf>
      <alignment horizontal="center"/>
    </dxf>
    <dxf>
      <numFmt numFmtId="167" formatCode="0.0"/>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0\ &quot;€&quot;"/>
    </dxf>
    <dxf>
      <numFmt numFmtId="164" formatCode="#,##0\ &quot;€&quot;"/>
    </dxf>
    <dxf>
      <numFmt numFmtId="3" formatCode="#,##0"/>
    </dxf>
    <dxf>
      <alignment horizontal="center"/>
    </dxf>
    <dxf>
      <alignment horizontal="center"/>
    </dxf>
    <dxf>
      <alignment horizontal="center"/>
    </dxf>
    <dxf>
      <alignment horizontal="center"/>
    </dxf>
    <dxf>
      <alignment horizontal="center"/>
    </dxf>
    <dxf>
      <alignment horizontal="center"/>
    </dxf>
    <dxf>
      <numFmt numFmtId="165" formatCode="#,##0.00\ &quot;€&quot;"/>
    </dxf>
    <dxf>
      <alignment horizontal="center"/>
    </dxf>
    <dxf>
      <alignment horizontal="center"/>
    </dxf>
    <dxf>
      <alignment horizontal="center"/>
    </dxf>
    <dxf>
      <alignment horizontal="center"/>
    </dxf>
    <dxf>
      <alignment horizontal="center"/>
    </dxf>
    <dxf>
      <alignment horizontal="center"/>
    </dxf>
    <dxf>
      <fill>
        <patternFill patternType="none">
          <bgColor auto="1"/>
        </patternFill>
      </fill>
    </dxf>
    <dxf>
      <fill>
        <patternFill patternType="none">
          <bgColor auto="1"/>
        </patternFill>
      </fill>
    </dxf>
    <dxf>
      <numFmt numFmtId="14" formatCode="0.00%"/>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numFmt numFmtId="14" formatCode="0.00%"/>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FF"/>
      <color rgb="FFEB1DBF"/>
      <color rgb="FFFFCCCC"/>
      <color rgb="FFFF66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pivotCacheDefinition" Target="pivotCache/pivotCacheDefinition2.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365978577002198"/>
          <c:y val="0.14942354427918733"/>
          <c:w val="0.36309192576224408"/>
          <c:h val="0.8505764557208125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A676-4962-8C59-33E449CFF70D}"/>
              </c:ext>
            </c:extLst>
          </c:dPt>
          <c:dPt>
            <c:idx val="1"/>
            <c:bubble3D val="0"/>
            <c:spPr>
              <a:noFill/>
              <a:ln w="19050">
                <a:noFill/>
              </a:ln>
              <a:effectLst/>
            </c:spPr>
            <c:extLst>
              <c:ext xmlns:c16="http://schemas.microsoft.com/office/drawing/2014/chart" uri="{C3380CC4-5D6E-409C-BE32-E72D297353CC}">
                <c16:uniqueId val="{00000002-A676-4962-8C59-33E449CFF70D}"/>
              </c:ext>
            </c:extLst>
          </c:dPt>
          <c:dLbls>
            <c:delete val="1"/>
          </c:dLbls>
          <c:val>
            <c:numRef>
              <c:f>'Tablas dinámicas'!$G$45:$G$46</c:f>
              <c:numCache>
                <c:formatCode>0.0%</c:formatCode>
                <c:ptCount val="2"/>
                <c:pt idx="0">
                  <c:v>0.93623985336475513</c:v>
                </c:pt>
                <c:pt idx="1">
                  <c:v>6.3760146635244874E-2</c:v>
                </c:pt>
              </c:numCache>
            </c:numRef>
          </c:val>
          <c:extLst>
            <c:ext xmlns:c16="http://schemas.microsoft.com/office/drawing/2014/chart" uri="{C3380CC4-5D6E-409C-BE32-E72D297353CC}">
              <c16:uniqueId val="{00000000-A676-4962-8C59-33E449CFF70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365978577002198"/>
          <c:y val="0.14942354427918733"/>
          <c:w val="0.36309192576224408"/>
          <c:h val="0.85057645572081253"/>
        </c:manualLayout>
      </c:layout>
      <c:doughnutChart>
        <c:varyColors val="1"/>
        <c:ser>
          <c:idx val="0"/>
          <c:order val="0"/>
          <c:dPt>
            <c:idx val="0"/>
            <c:bubble3D val="0"/>
            <c:spPr>
              <a:solidFill>
                <a:srgbClr val="C00000"/>
              </a:solidFill>
              <a:ln w="19050">
                <a:noFill/>
              </a:ln>
              <a:effectLst/>
            </c:spPr>
            <c:extLst>
              <c:ext xmlns:c16="http://schemas.microsoft.com/office/drawing/2014/chart" uri="{C3380CC4-5D6E-409C-BE32-E72D297353CC}">
                <c16:uniqueId val="{00000001-B0BF-44B6-9F52-6876AF25203C}"/>
              </c:ext>
            </c:extLst>
          </c:dPt>
          <c:dPt>
            <c:idx val="1"/>
            <c:bubble3D val="0"/>
            <c:spPr>
              <a:noFill/>
              <a:ln w="19050">
                <a:noFill/>
              </a:ln>
              <a:effectLst/>
            </c:spPr>
            <c:extLst>
              <c:ext xmlns:c16="http://schemas.microsoft.com/office/drawing/2014/chart" uri="{C3380CC4-5D6E-409C-BE32-E72D297353CC}">
                <c16:uniqueId val="{00000003-B0BF-44B6-9F52-6876AF25203C}"/>
              </c:ext>
            </c:extLst>
          </c:dPt>
          <c:dLbls>
            <c:delete val="1"/>
          </c:dLbls>
          <c:val>
            <c:numRef>
              <c:f>'Tablas dinámicas'!$J$46:$J$47</c:f>
              <c:numCache>
                <c:formatCode>0.0%</c:formatCode>
                <c:ptCount val="2"/>
                <c:pt idx="0">
                  <c:v>3.9015449070437289E-2</c:v>
                </c:pt>
                <c:pt idx="1">
                  <c:v>0.9609845509295627</c:v>
                </c:pt>
              </c:numCache>
            </c:numRef>
          </c:val>
          <c:extLst>
            <c:ext xmlns:c16="http://schemas.microsoft.com/office/drawing/2014/chart" uri="{C3380CC4-5D6E-409C-BE32-E72D297353CC}">
              <c16:uniqueId val="{00000004-B0BF-44B6-9F52-6876AF25203C}"/>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365978577002198"/>
          <c:y val="0.14942354427918733"/>
          <c:w val="0.36309192576224408"/>
          <c:h val="0.85057645572081253"/>
        </c:manualLayout>
      </c:layout>
      <c:doughnutChart>
        <c:varyColors val="1"/>
        <c:ser>
          <c:idx val="0"/>
          <c:order val="0"/>
          <c:dPt>
            <c:idx val="0"/>
            <c:bubble3D val="0"/>
            <c:spPr>
              <a:solidFill>
                <a:srgbClr val="C00000"/>
              </a:solidFill>
              <a:ln w="19050">
                <a:noFill/>
              </a:ln>
              <a:effectLst/>
            </c:spPr>
            <c:extLst>
              <c:ext xmlns:c16="http://schemas.microsoft.com/office/drawing/2014/chart" uri="{C3380CC4-5D6E-409C-BE32-E72D297353CC}">
                <c16:uniqueId val="{00000001-9D8E-42D6-9E37-771F87583279}"/>
              </c:ext>
            </c:extLst>
          </c:dPt>
          <c:dPt>
            <c:idx val="1"/>
            <c:bubble3D val="0"/>
            <c:spPr>
              <a:noFill/>
              <a:ln w="19050">
                <a:noFill/>
              </a:ln>
              <a:effectLst/>
            </c:spPr>
            <c:extLst>
              <c:ext xmlns:c16="http://schemas.microsoft.com/office/drawing/2014/chart" uri="{C3380CC4-5D6E-409C-BE32-E72D297353CC}">
                <c16:uniqueId val="{00000003-9D8E-42D6-9E37-771F87583279}"/>
              </c:ext>
            </c:extLst>
          </c:dPt>
          <c:dLbls>
            <c:delete val="1"/>
          </c:dLbls>
          <c:val>
            <c:numRef>
              <c:f>'Tablas dinámicas'!$J$46:$J$47</c:f>
              <c:numCache>
                <c:formatCode>0.0%</c:formatCode>
                <c:ptCount val="2"/>
                <c:pt idx="0">
                  <c:v>3.9015449070437289E-2</c:v>
                </c:pt>
                <c:pt idx="1">
                  <c:v>0.9609845509295627</c:v>
                </c:pt>
              </c:numCache>
            </c:numRef>
          </c:val>
          <c:extLst>
            <c:ext xmlns:c16="http://schemas.microsoft.com/office/drawing/2014/chart" uri="{C3380CC4-5D6E-409C-BE32-E72D297353CC}">
              <c16:uniqueId val="{00000004-9D8E-42D6-9E37-771F87583279}"/>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Excel Ventas Amazon India.xlsx]Tablas Dinamicas 2!TablaDinámica59</c:name>
    <c:fmtId val="2"/>
  </c:pivotSource>
  <c:chart>
    <c:autoTitleDeleted val="1"/>
    <c:pivotFmts>
      <c:pivotFmt>
        <c:idx val="0"/>
        <c:spPr>
          <a:solidFill>
            <a:srgbClr val="EB1D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diamond"/>
          <c:size val="7"/>
          <c:spPr>
            <a:solidFill>
              <a:srgbClr val="00B050"/>
            </a:solidFill>
            <a:ln w="9525">
              <a:noFill/>
            </a:ln>
            <a:effectLst/>
          </c:spPr>
        </c:marker>
        <c:dLbl>
          <c:idx val="0"/>
          <c:layout>
            <c:manualLayout>
              <c:x val="-3.5480853793150365E-2"/>
              <c:y val="-6.70391061452514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00B050"/>
            </a:solidFill>
            <a:round/>
          </a:ln>
          <a:effectLst/>
        </c:spPr>
        <c:marker>
          <c:symbol val="diamond"/>
          <c:size val="7"/>
          <c:spPr>
            <a:solidFill>
              <a:srgbClr val="00B050"/>
            </a:solidFill>
            <a:ln w="9525">
              <a:noFill/>
            </a:ln>
            <a:effectLst/>
          </c:spPr>
        </c:marker>
        <c:dLbl>
          <c:idx val="0"/>
          <c:layout>
            <c:manualLayout>
              <c:x val="-4.2950507223287235E-2"/>
              <c:y val="-7.4487895716946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B050"/>
            </a:solidFill>
            <a:round/>
          </a:ln>
          <a:effectLst/>
        </c:spPr>
        <c:marker>
          <c:symbol val="diamond"/>
          <c:size val="7"/>
          <c:spPr>
            <a:solidFill>
              <a:srgbClr val="00B050"/>
            </a:solidFill>
            <a:ln w="9525">
              <a:noFill/>
            </a:ln>
            <a:effectLst/>
          </c:spPr>
        </c:marker>
        <c:dLbl>
          <c:idx val="0"/>
          <c:layout>
            <c:manualLayout>
              <c:x val="-3.3613440435616142E-2"/>
              <c:y val="-5.21415270018621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diamond"/>
          <c:size val="7"/>
          <c:spPr>
            <a:solidFill>
              <a:srgbClr val="00B050"/>
            </a:solidFill>
            <a:ln w="9525">
              <a:noFill/>
            </a:ln>
            <a:effectLst/>
          </c:spPr>
        </c:marker>
        <c:dLbl>
          <c:idx val="0"/>
          <c:layout>
            <c:manualLayout>
              <c:x val="-3.3613440435616072E-2"/>
              <c:y val="-8.93854748603351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B050"/>
            </a:solidFill>
            <a:round/>
          </a:ln>
          <a:effectLst/>
        </c:spPr>
        <c:marker>
          <c:symbol val="diamond"/>
          <c:size val="7"/>
          <c:spPr>
            <a:solidFill>
              <a:srgbClr val="00B050"/>
            </a:solidFill>
            <a:ln w="9525">
              <a:noFill/>
            </a:ln>
            <a:effectLst/>
          </c:spPr>
        </c:marker>
        <c:dLbl>
          <c:idx val="0"/>
          <c:layout>
            <c:manualLayout>
              <c:x val="-4.481792058082143E-2"/>
              <c:y val="-8.93854748603352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2259444433198"/>
          <c:y val="0.10889248432986973"/>
          <c:w val="0.74161085983325969"/>
          <c:h val="0.64646515959698581"/>
        </c:manualLayout>
      </c:layout>
      <c:barChart>
        <c:barDir val="col"/>
        <c:grouping val="clustered"/>
        <c:varyColors val="0"/>
        <c:ser>
          <c:idx val="0"/>
          <c:order val="0"/>
          <c:tx>
            <c:strRef>
              <c:f>'Tablas Dinamicas 2'!$B$7</c:f>
              <c:strCache>
                <c:ptCount val="1"/>
                <c:pt idx="0">
                  <c:v># pedidos</c:v>
                </c:pt>
              </c:strCache>
            </c:strRef>
          </c:tx>
          <c:spPr>
            <a:solidFill>
              <a:srgbClr val="EB1D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amicas 2'!$A$8:$A$13</c:f>
              <c:strCache>
                <c:ptCount val="5"/>
                <c:pt idx="0">
                  <c:v>BENGALURU</c:v>
                </c:pt>
                <c:pt idx="1">
                  <c:v>HYDERABAD</c:v>
                </c:pt>
                <c:pt idx="2">
                  <c:v>MUMBAI</c:v>
                </c:pt>
                <c:pt idx="3">
                  <c:v>CHENNAI</c:v>
                </c:pt>
                <c:pt idx="4">
                  <c:v>NEW DELHI</c:v>
                </c:pt>
              </c:strCache>
            </c:strRef>
          </c:cat>
          <c:val>
            <c:numRef>
              <c:f>'Tablas Dinamicas 2'!$B$8:$B$13</c:f>
              <c:numCache>
                <c:formatCode>General</c:formatCode>
                <c:ptCount val="5"/>
                <c:pt idx="0">
                  <c:v>696</c:v>
                </c:pt>
                <c:pt idx="1">
                  <c:v>551</c:v>
                </c:pt>
                <c:pt idx="2">
                  <c:v>437</c:v>
                </c:pt>
                <c:pt idx="3">
                  <c:v>379</c:v>
                </c:pt>
                <c:pt idx="4">
                  <c:v>372</c:v>
                </c:pt>
              </c:numCache>
            </c:numRef>
          </c:val>
          <c:extLst>
            <c:ext xmlns:c16="http://schemas.microsoft.com/office/drawing/2014/chart" uri="{C3380CC4-5D6E-409C-BE32-E72D297353CC}">
              <c16:uniqueId val="{00000007-E3EB-4D3B-9D5A-96A3F3E82EC9}"/>
            </c:ext>
          </c:extLst>
        </c:ser>
        <c:dLbls>
          <c:dLblPos val="outEnd"/>
          <c:showLegendKey val="0"/>
          <c:showVal val="1"/>
          <c:showCatName val="0"/>
          <c:showSerName val="0"/>
          <c:showPercent val="0"/>
          <c:showBubbleSize val="0"/>
        </c:dLbls>
        <c:gapWidth val="219"/>
        <c:axId val="873159951"/>
        <c:axId val="873156591"/>
      </c:barChart>
      <c:lineChart>
        <c:grouping val="standard"/>
        <c:varyColors val="0"/>
        <c:ser>
          <c:idx val="1"/>
          <c:order val="1"/>
          <c:tx>
            <c:strRef>
              <c:f>'Tablas Dinamicas 2'!$C$7</c:f>
              <c:strCache>
                <c:ptCount val="1"/>
                <c:pt idx="0">
                  <c:v>Ingresos (€)</c:v>
                </c:pt>
              </c:strCache>
            </c:strRef>
          </c:tx>
          <c:spPr>
            <a:ln w="28575" cap="rnd">
              <a:solidFill>
                <a:srgbClr val="00B050"/>
              </a:solidFill>
              <a:round/>
            </a:ln>
            <a:effectLst/>
          </c:spPr>
          <c:marker>
            <c:symbol val="diamond"/>
            <c:size val="7"/>
            <c:spPr>
              <a:solidFill>
                <a:srgbClr val="00B050"/>
              </a:solidFill>
              <a:ln w="9525">
                <a:noFill/>
              </a:ln>
              <a:effectLst/>
            </c:spPr>
          </c:marker>
          <c:dPt>
            <c:idx val="0"/>
            <c:marker>
              <c:symbol val="diamond"/>
              <c:size val="7"/>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A-E3EB-4D3B-9D5A-96A3F3E82EC9}"/>
              </c:ext>
            </c:extLst>
          </c:dPt>
          <c:dPt>
            <c:idx val="1"/>
            <c:marker>
              <c:symbol val="diamond"/>
              <c:size val="7"/>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9-E3EB-4D3B-9D5A-96A3F3E82EC9}"/>
              </c:ext>
            </c:extLst>
          </c:dPt>
          <c:dPt>
            <c:idx val="2"/>
            <c:marker>
              <c:symbol val="diamond"/>
              <c:size val="7"/>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B-E3EB-4D3B-9D5A-96A3F3E82EC9}"/>
              </c:ext>
            </c:extLst>
          </c:dPt>
          <c:dPt>
            <c:idx val="3"/>
            <c:marker>
              <c:symbol val="diamond"/>
              <c:size val="7"/>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C-E3EB-4D3B-9D5A-96A3F3E82EC9}"/>
              </c:ext>
            </c:extLst>
          </c:dPt>
          <c:dPt>
            <c:idx val="4"/>
            <c:marker>
              <c:symbol val="diamond"/>
              <c:size val="7"/>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D-E3EB-4D3B-9D5A-96A3F3E82EC9}"/>
              </c:ext>
            </c:extLst>
          </c:dPt>
          <c:dLbls>
            <c:dLbl>
              <c:idx val="0"/>
              <c:layout>
                <c:manualLayout>
                  <c:x val="-4.2950507223287235E-2"/>
                  <c:y val="-7.4487895716946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3EB-4D3B-9D5A-96A3F3E82EC9}"/>
                </c:ext>
              </c:extLst>
            </c:dLbl>
            <c:dLbl>
              <c:idx val="1"/>
              <c:layout>
                <c:manualLayout>
                  <c:x val="-3.5480853793150365E-2"/>
                  <c:y val="-6.70391061452514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3EB-4D3B-9D5A-96A3F3E82EC9}"/>
                </c:ext>
              </c:extLst>
            </c:dLbl>
            <c:dLbl>
              <c:idx val="2"/>
              <c:layout>
                <c:manualLayout>
                  <c:x val="-3.3613440435616142E-2"/>
                  <c:y val="-5.21415270018621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3EB-4D3B-9D5A-96A3F3E82EC9}"/>
                </c:ext>
              </c:extLst>
            </c:dLbl>
            <c:dLbl>
              <c:idx val="3"/>
              <c:layout>
                <c:manualLayout>
                  <c:x val="-3.3613440435616072E-2"/>
                  <c:y val="-8.93854748603351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3EB-4D3B-9D5A-96A3F3E82EC9}"/>
                </c:ext>
              </c:extLst>
            </c:dLbl>
            <c:dLbl>
              <c:idx val="4"/>
              <c:layout>
                <c:manualLayout>
                  <c:x val="-4.481792058082143E-2"/>
                  <c:y val="-8.93854748603352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3EB-4D3B-9D5A-96A3F3E82E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ablas Dinamicas 2'!$A$8:$A$13</c:f>
              <c:strCache>
                <c:ptCount val="5"/>
                <c:pt idx="0">
                  <c:v>BENGALURU</c:v>
                </c:pt>
                <c:pt idx="1">
                  <c:v>HYDERABAD</c:v>
                </c:pt>
                <c:pt idx="2">
                  <c:v>MUMBAI</c:v>
                </c:pt>
                <c:pt idx="3">
                  <c:v>CHENNAI</c:v>
                </c:pt>
                <c:pt idx="4">
                  <c:v>NEW DELHI</c:v>
                </c:pt>
              </c:strCache>
            </c:strRef>
          </c:cat>
          <c:val>
            <c:numRef>
              <c:f>'Tablas Dinamicas 2'!$C$8:$C$13</c:f>
              <c:numCache>
                <c:formatCode>#,##0\ "€"</c:formatCode>
                <c:ptCount val="5"/>
                <c:pt idx="0">
                  <c:v>4160720</c:v>
                </c:pt>
                <c:pt idx="1">
                  <c:v>3189550</c:v>
                </c:pt>
                <c:pt idx="2">
                  <c:v>2584230</c:v>
                </c:pt>
                <c:pt idx="3">
                  <c:v>2080840</c:v>
                </c:pt>
                <c:pt idx="4">
                  <c:v>2377330</c:v>
                </c:pt>
              </c:numCache>
            </c:numRef>
          </c:val>
          <c:smooth val="0"/>
          <c:extLst>
            <c:ext xmlns:c16="http://schemas.microsoft.com/office/drawing/2014/chart" uri="{C3380CC4-5D6E-409C-BE32-E72D297353CC}">
              <c16:uniqueId val="{00000008-E3EB-4D3B-9D5A-96A3F3E82EC9}"/>
            </c:ext>
          </c:extLst>
        </c:ser>
        <c:dLbls>
          <c:showLegendKey val="0"/>
          <c:showVal val="1"/>
          <c:showCatName val="0"/>
          <c:showSerName val="0"/>
          <c:showPercent val="0"/>
          <c:showBubbleSize val="0"/>
        </c:dLbls>
        <c:marker val="1"/>
        <c:smooth val="0"/>
        <c:axId val="269551615"/>
        <c:axId val="269567935"/>
      </c:lineChart>
      <c:catAx>
        <c:axId val="87315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3156591"/>
        <c:crosses val="autoZero"/>
        <c:auto val="1"/>
        <c:lblAlgn val="ctr"/>
        <c:lblOffset val="100"/>
        <c:noMultiLvlLbl val="0"/>
      </c:catAx>
      <c:valAx>
        <c:axId val="873156591"/>
        <c:scaling>
          <c:orientation val="minMax"/>
          <c:max val="5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a:defRPr lang="es-ES" sz="900" b="0" i="0" u="none" strike="noStrike" kern="1200" baseline="0">
                    <a:solidFill>
                      <a:schemeClr val="tx1">
                        <a:lumMod val="65000"/>
                        <a:lumOff val="35000"/>
                      </a:schemeClr>
                    </a:solidFill>
                    <a:latin typeface="+mn-lt"/>
                    <a:ea typeface="+mn-ea"/>
                    <a:cs typeface="+mn-cs"/>
                  </a:defRPr>
                </a:pPr>
                <a:r>
                  <a:rPr lang="es-ES" sz="900" b="0" i="0" u="none" strike="noStrike" kern="1200" baseline="0">
                    <a:solidFill>
                      <a:schemeClr val="tx1">
                        <a:lumMod val="65000"/>
                        <a:lumOff val="35000"/>
                      </a:schemeClr>
                    </a:solidFill>
                    <a:latin typeface="+mn-lt"/>
                    <a:ea typeface="+mn-ea"/>
                    <a:cs typeface="+mn-cs"/>
                  </a:rPr>
                  <a:t># pedidos</a:t>
                </a:r>
              </a:p>
            </c:rich>
          </c:tx>
          <c:overlay val="0"/>
          <c:spPr>
            <a:noFill/>
            <a:ln>
              <a:noFill/>
            </a:ln>
            <a:effectLst/>
          </c:spPr>
          <c:txPr>
            <a:bodyPr rot="-5400000" spcFirstLastPara="1" vertOverflow="ellipsis" vert="horz" wrap="square" anchor="ctr" anchorCtr="1"/>
            <a:lstStyle/>
            <a:p>
              <a:pPr algn="ctr">
                <a:defRPr lang="es-ES" sz="900" b="0" i="0" u="none" strike="noStrike" kern="1200" baseline="0">
                  <a:solidFill>
                    <a:schemeClr val="tx1">
                      <a:lumMod val="65000"/>
                      <a:lumOff val="35000"/>
                    </a:schemeClr>
                  </a:solidFill>
                  <a:latin typeface="+mn-lt"/>
                  <a:ea typeface="+mn-ea"/>
                  <a:cs typeface="+mn-cs"/>
                </a:defRPr>
              </a:pPr>
              <a:endParaRPr lang="es-E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chemeClr val="tx1">
                    <a:lumMod val="65000"/>
                    <a:lumOff val="35000"/>
                  </a:schemeClr>
                </a:solidFill>
                <a:latin typeface="+mn-lt"/>
                <a:ea typeface="+mn-ea"/>
                <a:cs typeface="+mn-cs"/>
              </a:defRPr>
            </a:pPr>
            <a:endParaRPr lang="es-ES"/>
          </a:p>
        </c:txPr>
        <c:crossAx val="873159951"/>
        <c:crosses val="autoZero"/>
        <c:crossBetween val="between"/>
      </c:valAx>
      <c:valAx>
        <c:axId val="2695679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s</a:t>
                </a:r>
                <a:r>
                  <a:rPr lang="es-ES" baseline="0"/>
                  <a:t> (€)</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quot;€&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69551615"/>
        <c:crosses val="max"/>
        <c:crossBetween val="between"/>
      </c:valAx>
      <c:catAx>
        <c:axId val="269551615"/>
        <c:scaling>
          <c:orientation val="minMax"/>
        </c:scaling>
        <c:delete val="1"/>
        <c:axPos val="b"/>
        <c:numFmt formatCode="General" sourceLinked="1"/>
        <c:majorTickMark val="out"/>
        <c:minorTickMark val="none"/>
        <c:tickLblPos val="nextTo"/>
        <c:crossAx val="269567935"/>
        <c:crosses val="autoZero"/>
        <c:auto val="1"/>
        <c:lblAlgn val="ctr"/>
        <c:lblOffset val="100"/>
        <c:noMultiLvlLbl val="0"/>
      </c:catAx>
      <c:spPr>
        <a:noFill/>
        <a:ln>
          <a:noFill/>
        </a:ln>
        <a:effectLst/>
      </c:spPr>
    </c:plotArea>
    <c:legend>
      <c:legendPos val="b"/>
      <c:layout>
        <c:manualLayout>
          <c:xMode val="edge"/>
          <c:yMode val="edge"/>
          <c:x val="0.36946089246272862"/>
          <c:y val="0.87288054161333295"/>
          <c:w val="0.28282372308994858"/>
          <c:h val="0.125699203800642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Excel Ventas Amazon India.xlsx]Tablas dinámicas!Top3_CategoriaMin</c:name>
    <c:fmtId val="7"/>
  </c:pivotSource>
  <c:chart>
    <c:autoTitleDeleted val="1"/>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circle"/>
          <c:size val="5"/>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B1D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B050"/>
            </a:solidFill>
            <a:round/>
          </a:ln>
          <a:effectLst/>
        </c:spPr>
        <c:marker>
          <c:symbol val="circle"/>
          <c:size val="5"/>
          <c:spPr>
            <a:solidFill>
              <a:srgbClr val="00B050"/>
            </a:solidFill>
            <a:ln w="9525">
              <a:noFill/>
            </a:ln>
            <a:effectLst/>
          </c:spPr>
        </c:marker>
        <c:dLbl>
          <c:idx val="0"/>
          <c:layout>
            <c:manualLayout>
              <c:x val="5.6100990027864277E-3"/>
              <c:y val="-5.63380281690140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circle"/>
          <c:size val="5"/>
          <c:spPr>
            <a:solidFill>
              <a:srgbClr val="00B050"/>
            </a:solidFill>
            <a:ln w="9525">
              <a:noFill/>
            </a:ln>
            <a:effectLst/>
          </c:spPr>
        </c:marker>
        <c:dLbl>
          <c:idx val="0"/>
          <c:layout>
            <c:manualLayout>
              <c:x val="-4.4880792022291935E-2"/>
              <c:y val="-6.25978090766823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2259444433198"/>
          <c:y val="0.10889248432986973"/>
          <c:w val="0.74161085983325969"/>
          <c:h val="0.64646515959698581"/>
        </c:manualLayout>
      </c:layout>
      <c:barChart>
        <c:barDir val="col"/>
        <c:grouping val="clustered"/>
        <c:varyColors val="0"/>
        <c:ser>
          <c:idx val="0"/>
          <c:order val="0"/>
          <c:tx>
            <c:strRef>
              <c:f>'Tablas dinámicas'!$B$91</c:f>
              <c:strCache>
                <c:ptCount val="1"/>
                <c:pt idx="0">
                  <c:v># pedidos</c:v>
                </c:pt>
              </c:strCache>
            </c:strRef>
          </c:tx>
          <c:spPr>
            <a:solidFill>
              <a:srgbClr val="EB1DB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ámicas'!$A$92:$A$95</c:f>
              <c:strCache>
                <c:ptCount val="3"/>
                <c:pt idx="0">
                  <c:v>Ethnic Dress</c:v>
                </c:pt>
                <c:pt idx="1">
                  <c:v>Bottom</c:v>
                </c:pt>
                <c:pt idx="2">
                  <c:v>Saree</c:v>
                </c:pt>
              </c:strCache>
            </c:strRef>
          </c:cat>
          <c:val>
            <c:numRef>
              <c:f>'Tablas dinámicas'!$B$92:$B$95</c:f>
              <c:numCache>
                <c:formatCode>#,##0</c:formatCode>
                <c:ptCount val="3"/>
                <c:pt idx="0">
                  <c:v>43</c:v>
                </c:pt>
                <c:pt idx="1">
                  <c:v>40</c:v>
                </c:pt>
                <c:pt idx="2">
                  <c:v>19</c:v>
                </c:pt>
              </c:numCache>
            </c:numRef>
          </c:val>
          <c:extLst>
            <c:ext xmlns:c16="http://schemas.microsoft.com/office/drawing/2014/chart" uri="{C3380CC4-5D6E-409C-BE32-E72D297353CC}">
              <c16:uniqueId val="{00000002-685D-4F45-BEDC-47B329450E64}"/>
            </c:ext>
          </c:extLst>
        </c:ser>
        <c:dLbls>
          <c:dLblPos val="outEnd"/>
          <c:showLegendKey val="0"/>
          <c:showVal val="1"/>
          <c:showCatName val="0"/>
          <c:showSerName val="0"/>
          <c:showPercent val="0"/>
          <c:showBubbleSize val="0"/>
        </c:dLbls>
        <c:gapWidth val="219"/>
        <c:axId val="873159951"/>
        <c:axId val="873156591"/>
      </c:barChart>
      <c:lineChart>
        <c:grouping val="standard"/>
        <c:varyColors val="0"/>
        <c:ser>
          <c:idx val="1"/>
          <c:order val="1"/>
          <c:tx>
            <c:strRef>
              <c:f>'Tablas dinámicas'!$C$91</c:f>
              <c:strCache>
                <c:ptCount val="1"/>
                <c:pt idx="0">
                  <c:v>Ingresos (€)</c:v>
                </c:pt>
              </c:strCache>
            </c:strRef>
          </c:tx>
          <c:spPr>
            <a:ln w="28575" cap="rnd">
              <a:solidFill>
                <a:srgbClr val="00B050"/>
              </a:solidFill>
              <a:round/>
            </a:ln>
            <a:effectLst/>
          </c:spPr>
          <c:marker>
            <c:symbol val="circle"/>
            <c:size val="5"/>
            <c:spPr>
              <a:solidFill>
                <a:srgbClr val="00B050"/>
              </a:solidFill>
              <a:ln w="9525">
                <a:noFill/>
              </a:ln>
              <a:effectLst/>
            </c:spPr>
          </c:marker>
          <c:dPt>
            <c:idx val="0"/>
            <c:marker>
              <c:symbol val="circle"/>
              <c:size val="5"/>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6-685D-4F45-BEDC-47B329450E64}"/>
              </c:ext>
            </c:extLst>
          </c:dPt>
          <c:dPt>
            <c:idx val="1"/>
            <c:marker>
              <c:symbol val="circle"/>
              <c:size val="5"/>
              <c:spPr>
                <a:solidFill>
                  <a:srgbClr val="00B050"/>
                </a:solidFill>
                <a:ln w="9525">
                  <a:noFill/>
                </a:ln>
                <a:effectLst/>
              </c:spPr>
            </c:marker>
            <c:bubble3D val="0"/>
            <c:spPr>
              <a:ln w="28575" cap="rnd">
                <a:solidFill>
                  <a:srgbClr val="00B050"/>
                </a:solidFill>
                <a:round/>
              </a:ln>
              <a:effectLst/>
            </c:spPr>
            <c:extLst>
              <c:ext xmlns:c16="http://schemas.microsoft.com/office/drawing/2014/chart" uri="{C3380CC4-5D6E-409C-BE32-E72D297353CC}">
                <c16:uniqueId val="{00000005-685D-4F45-BEDC-47B329450E64}"/>
              </c:ext>
            </c:extLst>
          </c:dPt>
          <c:dLbls>
            <c:dLbl>
              <c:idx val="0"/>
              <c:layout>
                <c:manualLayout>
                  <c:x val="-4.4880792022291935E-2"/>
                  <c:y val="-6.2597809076682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85D-4F45-BEDC-47B329450E64}"/>
                </c:ext>
              </c:extLst>
            </c:dLbl>
            <c:dLbl>
              <c:idx val="1"/>
              <c:layout>
                <c:manualLayout>
                  <c:x val="5.6100990027864277E-3"/>
                  <c:y val="-5.63380281690140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85D-4F45-BEDC-47B329450E6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ablas dinámicas'!$A$92:$A$95</c:f>
              <c:strCache>
                <c:ptCount val="3"/>
                <c:pt idx="0">
                  <c:v>Ethnic Dress</c:v>
                </c:pt>
                <c:pt idx="1">
                  <c:v>Bottom</c:v>
                </c:pt>
                <c:pt idx="2">
                  <c:v>Saree</c:v>
                </c:pt>
              </c:strCache>
            </c:strRef>
          </c:cat>
          <c:val>
            <c:numRef>
              <c:f>'Tablas dinámicas'!$C$92:$C$95</c:f>
              <c:numCache>
                <c:formatCode>#,##0\ "€"</c:formatCode>
                <c:ptCount val="3"/>
                <c:pt idx="0">
                  <c:v>308160</c:v>
                </c:pt>
                <c:pt idx="1">
                  <c:v>125030</c:v>
                </c:pt>
                <c:pt idx="2">
                  <c:v>125720</c:v>
                </c:pt>
              </c:numCache>
            </c:numRef>
          </c:val>
          <c:smooth val="0"/>
          <c:extLst>
            <c:ext xmlns:c16="http://schemas.microsoft.com/office/drawing/2014/chart" uri="{C3380CC4-5D6E-409C-BE32-E72D297353CC}">
              <c16:uniqueId val="{00000003-685D-4F45-BEDC-47B329450E64}"/>
            </c:ext>
          </c:extLst>
        </c:ser>
        <c:dLbls>
          <c:showLegendKey val="0"/>
          <c:showVal val="1"/>
          <c:showCatName val="0"/>
          <c:showSerName val="0"/>
          <c:showPercent val="0"/>
          <c:showBubbleSize val="0"/>
        </c:dLbls>
        <c:marker val="1"/>
        <c:smooth val="0"/>
        <c:axId val="1976017535"/>
        <c:axId val="1976000735"/>
      </c:lineChart>
      <c:catAx>
        <c:axId val="87315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3156591"/>
        <c:crosses val="autoZero"/>
        <c:auto val="1"/>
        <c:lblAlgn val="ctr"/>
        <c:lblOffset val="100"/>
        <c:noMultiLvlLbl val="0"/>
      </c:catAx>
      <c:valAx>
        <c:axId val="873156591"/>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a:t>
                </a:r>
                <a:r>
                  <a:rPr lang="es-ES" baseline="0"/>
                  <a:t> pedi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3159951"/>
        <c:crosses val="autoZero"/>
        <c:crossBetween val="between"/>
      </c:valAx>
      <c:valAx>
        <c:axId val="197600073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s</a:t>
                </a:r>
                <a:r>
                  <a:rPr lang="es-ES" baseline="0"/>
                  <a:t> (€)</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quot;€&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76017535"/>
        <c:crosses val="max"/>
        <c:crossBetween val="between"/>
      </c:valAx>
      <c:catAx>
        <c:axId val="1976017535"/>
        <c:scaling>
          <c:orientation val="minMax"/>
        </c:scaling>
        <c:delete val="1"/>
        <c:axPos val="b"/>
        <c:numFmt formatCode="General" sourceLinked="1"/>
        <c:majorTickMark val="out"/>
        <c:minorTickMark val="none"/>
        <c:tickLblPos val="nextTo"/>
        <c:crossAx val="19760007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93605115907274E-4"/>
          <c:y val="0.43111082492471942"/>
          <c:w val="0.35571542765787373"/>
          <c:h val="0.5650792520776398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E5-4749-898D-3E30A84F4AF6}"/>
              </c:ext>
            </c:extLst>
          </c:dPt>
          <c:dPt>
            <c:idx val="1"/>
            <c:bubble3D val="0"/>
            <c:spPr>
              <a:solidFill>
                <a:srgbClr val="FF66FF"/>
              </a:solidFill>
              <a:ln w="19050">
                <a:solidFill>
                  <a:schemeClr val="lt1"/>
                </a:solidFill>
              </a:ln>
              <a:effectLst/>
            </c:spPr>
            <c:extLst>
              <c:ext xmlns:c16="http://schemas.microsoft.com/office/drawing/2014/chart" uri="{C3380CC4-5D6E-409C-BE32-E72D297353CC}">
                <c16:uniqueId val="{00000003-AEE5-4749-898D-3E30A84F4AF6}"/>
              </c:ext>
            </c:extLst>
          </c:dPt>
          <c:dLbls>
            <c:dLbl>
              <c:idx val="0"/>
              <c:layout>
                <c:manualLayout>
                  <c:x val="-9.5923261390887873E-3"/>
                  <c:y val="1.9997496313461555E-7"/>
                </c:manualLayout>
              </c:layout>
              <c:numFmt formatCode="#,##0\ &quot;€&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eparator>
</c:separator>
              <c:extLst>
                <c:ext xmlns:c15="http://schemas.microsoft.com/office/drawing/2012/chart" uri="{CE6537A1-D6FC-4f65-9D91-7224C49458BB}">
                  <c15:layout>
                    <c:manualLayout>
                      <c:w val="0.27194244604316548"/>
                      <c:h val="0.16914282331852049"/>
                    </c:manualLayout>
                  </c15:layout>
                </c:ext>
                <c:ext xmlns:c16="http://schemas.microsoft.com/office/drawing/2014/chart" uri="{C3380CC4-5D6E-409C-BE32-E72D297353CC}">
                  <c16:uniqueId val="{00000001-AEE5-4749-898D-3E30A84F4AF6}"/>
                </c:ext>
              </c:extLst>
            </c:dLbl>
            <c:dLbl>
              <c:idx val="1"/>
              <c:layout>
                <c:manualLayout>
                  <c:x val="-2.7178257394084731E-2"/>
                  <c:y val="0.12698430156544402"/>
                </c:manualLayout>
              </c:layout>
              <c:numFmt formatCode="#,##0\ &quot;€&quot;" sourceLinked="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eparator>
</c:separator>
              <c:extLst>
                <c:ext xmlns:c15="http://schemas.microsoft.com/office/drawing/2012/chart" uri="{CE6537A1-D6FC-4f65-9D91-7224C49458BB}">
                  <c15:layout>
                    <c:manualLayout>
                      <c:w val="0.26874500399680257"/>
                      <c:h val="0.18438091550937821"/>
                    </c:manualLayout>
                  </c15:layout>
                </c:ext>
                <c:ext xmlns:c16="http://schemas.microsoft.com/office/drawing/2014/chart" uri="{C3380CC4-5D6E-409C-BE32-E72D297353CC}">
                  <c16:uniqueId val="{00000003-AEE5-4749-898D-3E30A84F4AF6}"/>
                </c:ext>
              </c:extLst>
            </c:dLbl>
            <c:numFmt formatCode="#,##0\ &quot;€&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Tablas dinámicas'!$E$297:$F$297</c:f>
              <c:numCache>
                <c:formatCode>General</c:formatCode>
                <c:ptCount val="2"/>
              </c:numCache>
            </c:numRef>
          </c:cat>
          <c:val>
            <c:numRef>
              <c:f>'Tablas dinámicas'!$E$298:$F$298</c:f>
              <c:numCache>
                <c:formatCode>General</c:formatCode>
                <c:ptCount val="2"/>
              </c:numCache>
            </c:numRef>
          </c:val>
          <c:extLst>
            <c:ext xmlns:c16="http://schemas.microsoft.com/office/drawing/2014/chart" uri="{C3380CC4-5D6E-409C-BE32-E72D297353CC}">
              <c16:uniqueId val="{00000004-AEE5-4749-898D-3E30A84F4AF6}"/>
            </c:ext>
          </c:extLst>
        </c:ser>
        <c:dLbls>
          <c:showLegendKey val="0"/>
          <c:showVal val="1"/>
          <c:showCatName val="0"/>
          <c:showSerName val="0"/>
          <c:showPercent val="0"/>
          <c:showBubbleSize val="0"/>
          <c:showLeaderLines val="1"/>
        </c:dLbls>
        <c:firstSliceAng val="0"/>
        <c:holeSize val="7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to Excel Ventas Amazon India.xlsx]Tablas dinámicas!Top3_CategoriaMax</c:name>
    <c:fmtId val="14"/>
  </c:pivotSource>
  <c:chart>
    <c:autoTitleDeleted val="1"/>
    <c:pivotFmts>
      <c:pivotFmt>
        <c:idx val="0"/>
        <c:spPr>
          <a:solidFill>
            <a:srgbClr val="EB1DB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diamond"/>
          <c:size val="7"/>
          <c:spPr>
            <a:solidFill>
              <a:srgbClr val="00B05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EB1DBF"/>
          </a:solidFill>
          <a:ln>
            <a:noFill/>
          </a:ln>
          <a:effectLst/>
        </c:spPr>
        <c:dLbl>
          <c:idx val="0"/>
          <c:layout>
            <c:manualLayout>
              <c:x val="9.3501650046441606E-3"/>
              <c:y val="1.25195618153363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72259444433198"/>
          <c:y val="0.10889248432986973"/>
          <c:w val="0.74161085983325969"/>
          <c:h val="0.64646515959698581"/>
        </c:manualLayout>
      </c:layout>
      <c:barChart>
        <c:barDir val="col"/>
        <c:grouping val="clustered"/>
        <c:varyColors val="0"/>
        <c:ser>
          <c:idx val="0"/>
          <c:order val="0"/>
          <c:tx>
            <c:strRef>
              <c:f>'Tablas dinámicas'!$B$79</c:f>
              <c:strCache>
                <c:ptCount val="1"/>
                <c:pt idx="0">
                  <c:v># pedidos</c:v>
                </c:pt>
              </c:strCache>
            </c:strRef>
          </c:tx>
          <c:spPr>
            <a:solidFill>
              <a:srgbClr val="EB1DBF"/>
            </a:solidFill>
            <a:ln>
              <a:noFill/>
            </a:ln>
            <a:effectLst/>
          </c:spPr>
          <c:invertIfNegative val="0"/>
          <c:dPt>
            <c:idx val="2"/>
            <c:invertIfNegative val="0"/>
            <c:bubble3D val="0"/>
            <c:spPr>
              <a:solidFill>
                <a:srgbClr val="EB1DBF"/>
              </a:solidFill>
              <a:ln>
                <a:noFill/>
              </a:ln>
              <a:effectLst/>
            </c:spPr>
            <c:extLst>
              <c:ext xmlns:c16="http://schemas.microsoft.com/office/drawing/2014/chart" uri="{C3380CC4-5D6E-409C-BE32-E72D297353CC}">
                <c16:uniqueId val="{00000000-D79C-4A6C-8D97-60788D001CF3}"/>
              </c:ext>
            </c:extLst>
          </c:dPt>
          <c:dLbls>
            <c:dLbl>
              <c:idx val="2"/>
              <c:layout>
                <c:manualLayout>
                  <c:x val="9.3501650046441606E-3"/>
                  <c:y val="1.251956181533634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79C-4A6C-8D97-60788D001C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ámicas'!$A$80:$A$83</c:f>
              <c:strCache>
                <c:ptCount val="3"/>
                <c:pt idx="0">
                  <c:v>Set</c:v>
                </c:pt>
                <c:pt idx="1">
                  <c:v>kurta</c:v>
                </c:pt>
                <c:pt idx="2">
                  <c:v>Western Dress</c:v>
                </c:pt>
              </c:strCache>
            </c:strRef>
          </c:cat>
          <c:val>
            <c:numRef>
              <c:f>'Tablas dinámicas'!$B$80:$B$83</c:f>
              <c:numCache>
                <c:formatCode>#,##0</c:formatCode>
                <c:ptCount val="3"/>
                <c:pt idx="0">
                  <c:v>3463</c:v>
                </c:pt>
                <c:pt idx="1">
                  <c:v>3383</c:v>
                </c:pt>
                <c:pt idx="2">
                  <c:v>758</c:v>
                </c:pt>
              </c:numCache>
            </c:numRef>
          </c:val>
          <c:extLst>
            <c:ext xmlns:c16="http://schemas.microsoft.com/office/drawing/2014/chart" uri="{C3380CC4-5D6E-409C-BE32-E72D297353CC}">
              <c16:uniqueId val="{00000002-ED2F-4971-9E76-8650EB98CF66}"/>
            </c:ext>
          </c:extLst>
        </c:ser>
        <c:dLbls>
          <c:dLblPos val="outEnd"/>
          <c:showLegendKey val="0"/>
          <c:showVal val="1"/>
          <c:showCatName val="0"/>
          <c:showSerName val="0"/>
          <c:showPercent val="0"/>
          <c:showBubbleSize val="0"/>
        </c:dLbls>
        <c:gapWidth val="219"/>
        <c:axId val="873159951"/>
        <c:axId val="873156591"/>
      </c:barChart>
      <c:lineChart>
        <c:grouping val="standard"/>
        <c:varyColors val="0"/>
        <c:ser>
          <c:idx val="1"/>
          <c:order val="1"/>
          <c:tx>
            <c:strRef>
              <c:f>'Tablas dinámicas'!$C$79</c:f>
              <c:strCache>
                <c:ptCount val="1"/>
                <c:pt idx="0">
                  <c:v>Ingresos (€)</c:v>
                </c:pt>
              </c:strCache>
            </c:strRef>
          </c:tx>
          <c:spPr>
            <a:ln w="28575" cap="rnd">
              <a:solidFill>
                <a:srgbClr val="00B050"/>
              </a:solidFill>
              <a:round/>
            </a:ln>
            <a:effectLst/>
          </c:spPr>
          <c:marker>
            <c:symbol val="diamond"/>
            <c:size val="7"/>
            <c:spPr>
              <a:solidFill>
                <a:srgbClr val="00B05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as dinámicas'!$A$80:$A$83</c:f>
              <c:strCache>
                <c:ptCount val="3"/>
                <c:pt idx="0">
                  <c:v>Set</c:v>
                </c:pt>
                <c:pt idx="1">
                  <c:v>kurta</c:v>
                </c:pt>
                <c:pt idx="2">
                  <c:v>Western Dress</c:v>
                </c:pt>
              </c:strCache>
            </c:strRef>
          </c:cat>
          <c:val>
            <c:numRef>
              <c:f>'Tablas dinámicas'!$C$80:$C$83</c:f>
              <c:numCache>
                <c:formatCode>#,##0\ "€"</c:formatCode>
                <c:ptCount val="3"/>
                <c:pt idx="0">
                  <c:v>25220720</c:v>
                </c:pt>
                <c:pt idx="1">
                  <c:v>12981090</c:v>
                </c:pt>
                <c:pt idx="2">
                  <c:v>4988190</c:v>
                </c:pt>
              </c:numCache>
            </c:numRef>
          </c:val>
          <c:smooth val="0"/>
          <c:extLst>
            <c:ext xmlns:c16="http://schemas.microsoft.com/office/drawing/2014/chart" uri="{C3380CC4-5D6E-409C-BE32-E72D297353CC}">
              <c16:uniqueId val="{00000003-ED2F-4971-9E76-8650EB98CF66}"/>
            </c:ext>
          </c:extLst>
        </c:ser>
        <c:dLbls>
          <c:showLegendKey val="0"/>
          <c:showVal val="1"/>
          <c:showCatName val="0"/>
          <c:showSerName val="0"/>
          <c:showPercent val="0"/>
          <c:showBubbleSize val="0"/>
        </c:dLbls>
        <c:marker val="1"/>
        <c:smooth val="0"/>
        <c:axId val="269106863"/>
        <c:axId val="269102063"/>
      </c:lineChart>
      <c:catAx>
        <c:axId val="87315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3156591"/>
        <c:crosses val="autoZero"/>
        <c:auto val="1"/>
        <c:lblAlgn val="ctr"/>
        <c:lblOffset val="100"/>
        <c:noMultiLvlLbl val="0"/>
      </c:catAx>
      <c:valAx>
        <c:axId val="873156591"/>
        <c:scaling>
          <c:orientation val="minMax"/>
          <c:max val="5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a:t>
                </a:r>
                <a:r>
                  <a:rPr lang="es-ES" baseline="0"/>
                  <a:t> pedidos</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873159951"/>
        <c:crosses val="autoZero"/>
        <c:crossBetween val="between"/>
      </c:valAx>
      <c:valAx>
        <c:axId val="26910206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Ingresos</a:t>
                </a:r>
                <a:r>
                  <a:rPr lang="es-ES" baseline="0"/>
                  <a:t> (€)</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quot;€&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269106863"/>
        <c:crosses val="max"/>
        <c:crossBetween val="between"/>
      </c:valAx>
      <c:catAx>
        <c:axId val="269106863"/>
        <c:scaling>
          <c:orientation val="minMax"/>
        </c:scaling>
        <c:delete val="1"/>
        <c:axPos val="b"/>
        <c:numFmt formatCode="General" sourceLinked="1"/>
        <c:majorTickMark val="out"/>
        <c:minorTickMark val="none"/>
        <c:tickLblPos val="nextTo"/>
        <c:crossAx val="26910206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84834132575535"/>
          <c:y val="0.13923824361279641"/>
          <c:w val="0.33693656713963388"/>
          <c:h val="0.64478492298194878"/>
        </c:manualLayout>
      </c:layout>
      <c:doughnutChart>
        <c:varyColors val="1"/>
        <c:ser>
          <c:idx val="0"/>
          <c:order val="0"/>
          <c:spPr>
            <a:ln>
              <a:noFill/>
            </a:ln>
          </c:spPr>
          <c:dPt>
            <c:idx val="0"/>
            <c:bubble3D val="0"/>
            <c:spPr>
              <a:solidFill>
                <a:srgbClr val="00B0F0"/>
              </a:solidFill>
              <a:ln w="19050">
                <a:noFill/>
              </a:ln>
              <a:effectLst/>
            </c:spPr>
            <c:extLst>
              <c:ext xmlns:c16="http://schemas.microsoft.com/office/drawing/2014/chart" uri="{C3380CC4-5D6E-409C-BE32-E72D297353CC}">
                <c16:uniqueId val="{00000002-3176-4192-8AED-2BA068F45D35}"/>
              </c:ext>
            </c:extLst>
          </c:dPt>
          <c:dPt>
            <c:idx val="1"/>
            <c:bubble3D val="0"/>
            <c:spPr>
              <a:solidFill>
                <a:srgbClr val="FFCCCC"/>
              </a:solidFill>
              <a:ln w="19050">
                <a:noFill/>
              </a:ln>
              <a:effectLst/>
            </c:spPr>
            <c:extLst>
              <c:ext xmlns:c16="http://schemas.microsoft.com/office/drawing/2014/chart" uri="{C3380CC4-5D6E-409C-BE32-E72D297353CC}">
                <c16:uniqueId val="{00000001-3176-4192-8AED-2BA068F45D35}"/>
              </c:ext>
            </c:extLst>
          </c:dPt>
          <c:dLbls>
            <c:dLbl>
              <c:idx val="0"/>
              <c:layout>
                <c:manualLayout>
                  <c:x val="5.3467000835421885E-2"/>
                  <c:y val="-0.12789764965409731"/>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3176-4192-8AED-2BA068F45D35}"/>
                </c:ext>
              </c:extLst>
            </c:dLbl>
            <c:dLbl>
              <c:idx val="1"/>
              <c:layout>
                <c:manualLayout>
                  <c:x val="-3.007518796992481E-2"/>
                  <c:y val="0.17266182703303132"/>
                </c:manualLayout>
              </c:layou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3176-4192-8AED-2BA068F45D3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ámicas'!$C$128:$D$128</c:f>
              <c:strCache>
                <c:ptCount val="2"/>
                <c:pt idx="0">
                  <c:v>Sin promoción</c:v>
                </c:pt>
                <c:pt idx="1">
                  <c:v>Con promoción</c:v>
                </c:pt>
              </c:strCache>
            </c:strRef>
          </c:cat>
          <c:val>
            <c:numRef>
              <c:f>'Tablas dinámicas'!$C$129:$D$129</c:f>
              <c:numCache>
                <c:formatCode>#,##0</c:formatCode>
                <c:ptCount val="2"/>
                <c:pt idx="0">
                  <c:v>2911</c:v>
                </c:pt>
                <c:pt idx="1">
                  <c:v>5060</c:v>
                </c:pt>
              </c:numCache>
            </c:numRef>
          </c:val>
          <c:extLst>
            <c:ext xmlns:c16="http://schemas.microsoft.com/office/drawing/2014/chart" uri="{C3380CC4-5D6E-409C-BE32-E72D297353CC}">
              <c16:uniqueId val="{00000000-3176-4192-8AED-2BA068F45D35}"/>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73346752708544"/>
          <c:y val="9.8121163385219173E-2"/>
          <c:w val="0.33354225458659781"/>
          <c:h val="0.63828933368849283"/>
        </c:manualLayout>
      </c:layout>
      <c:doughnutChart>
        <c:varyColors val="1"/>
        <c:ser>
          <c:idx val="0"/>
          <c:order val="0"/>
          <c:dPt>
            <c:idx val="0"/>
            <c:bubble3D val="0"/>
            <c:spPr>
              <a:solidFill>
                <a:srgbClr val="00B0F0"/>
              </a:solidFill>
              <a:ln w="19050">
                <a:noFill/>
              </a:ln>
              <a:effectLst/>
            </c:spPr>
            <c:extLst>
              <c:ext xmlns:c16="http://schemas.microsoft.com/office/drawing/2014/chart" uri="{C3380CC4-5D6E-409C-BE32-E72D297353CC}">
                <c16:uniqueId val="{00000001-BA69-4A77-A6CA-196608080EA6}"/>
              </c:ext>
            </c:extLst>
          </c:dPt>
          <c:dPt>
            <c:idx val="1"/>
            <c:bubble3D val="0"/>
            <c:spPr>
              <a:solidFill>
                <a:srgbClr val="FFCCCC"/>
              </a:solidFill>
              <a:ln w="19050">
                <a:noFill/>
              </a:ln>
              <a:effectLst/>
            </c:spPr>
            <c:extLst>
              <c:ext xmlns:c16="http://schemas.microsoft.com/office/drawing/2014/chart" uri="{C3380CC4-5D6E-409C-BE32-E72D297353CC}">
                <c16:uniqueId val="{00000003-BA69-4A77-A6CA-196608080EA6}"/>
              </c:ext>
            </c:extLst>
          </c:dPt>
          <c:dLbls>
            <c:dLbl>
              <c:idx val="0"/>
              <c:layout>
                <c:manualLayout>
                  <c:x val="5.1796157059314896E-2"/>
                  <c:y val="2.877697117217189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1"/>
              <c:showBubbleSize val="0"/>
              <c:separator>
</c:separator>
              <c:extLst>
                <c:ext xmlns:c15="http://schemas.microsoft.com/office/drawing/2012/chart" uri="{CE6537A1-D6FC-4f65-9D91-7224C49458BB}">
                  <c15:layout>
                    <c:manualLayout>
                      <c:w val="0.29279866332497917"/>
                      <c:h val="0.30663461504569822"/>
                    </c:manualLayout>
                  </c15:layout>
                </c:ext>
                <c:ext xmlns:c16="http://schemas.microsoft.com/office/drawing/2014/chart" uri="{C3380CC4-5D6E-409C-BE32-E72D297353CC}">
                  <c16:uniqueId val="{00000001-BA69-4A77-A6CA-196608080EA6}"/>
                </c:ext>
              </c:extLst>
            </c:dLbl>
            <c:dLbl>
              <c:idx val="1"/>
              <c:layout>
                <c:manualLayout>
                  <c:x val="-3.3416875522138986E-3"/>
                  <c:y val="1.9184899215141413E-2"/>
                </c:manualLayout>
              </c:layout>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1"/>
              <c:showBubbleSize val="0"/>
              <c:separator>
</c:separator>
              <c:extLst>
                <c:ext xmlns:c15="http://schemas.microsoft.com/office/drawing/2012/chart" uri="{CE6537A1-D6FC-4f65-9D91-7224C49458BB}">
                  <c15:layout>
                    <c:manualLayout>
                      <c:w val="0.28277360066833751"/>
                      <c:h val="0.32581926249381277"/>
                    </c:manualLayout>
                  </c15:layout>
                </c:ext>
                <c:ext xmlns:c16="http://schemas.microsoft.com/office/drawing/2014/chart" uri="{C3380CC4-5D6E-409C-BE32-E72D297353CC}">
                  <c16:uniqueId val="{00000003-BA69-4A77-A6CA-196608080EA6}"/>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ablas dinámicas'!$C$138:$D$138</c:f>
              <c:strCache>
                <c:ptCount val="2"/>
                <c:pt idx="0">
                  <c:v>Sin promoción</c:v>
                </c:pt>
                <c:pt idx="1">
                  <c:v>Con promoción</c:v>
                </c:pt>
              </c:strCache>
            </c:strRef>
          </c:cat>
          <c:val>
            <c:numRef>
              <c:f>'Tablas dinámicas'!$C$139:$D$139</c:f>
              <c:numCache>
                <c:formatCode>#,##0\ "€"</c:formatCode>
                <c:ptCount val="2"/>
                <c:pt idx="0">
                  <c:v>11769210</c:v>
                </c:pt>
                <c:pt idx="1">
                  <c:v>35599350</c:v>
                </c:pt>
              </c:numCache>
            </c:numRef>
          </c:val>
          <c:extLst>
            <c:ext xmlns:c16="http://schemas.microsoft.com/office/drawing/2014/chart" uri="{C3380CC4-5D6E-409C-BE32-E72D297353CC}">
              <c16:uniqueId val="{00000004-BA69-4A77-A6CA-196608080EA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26641985541281021"/>
          <c:y val="0.84599259905647795"/>
          <c:w val="0.4671600260493754"/>
          <c:h val="0.154007400943522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7.xml"/><Relationship Id="rId3" Type="http://schemas.openxmlformats.org/officeDocument/2006/relationships/image" Target="../media/image3.png"/><Relationship Id="rId7" Type="http://schemas.openxmlformats.org/officeDocument/2006/relationships/chart" Target="../charts/chart2.xml"/><Relationship Id="rId12" Type="http://schemas.openxmlformats.org/officeDocument/2006/relationships/chart" Target="../charts/chart6.xml"/><Relationship Id="rId2" Type="http://schemas.openxmlformats.org/officeDocument/2006/relationships/image" Target="../media/image2.png"/><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image" Target="../media/image6.emf"/><Relationship Id="rId5" Type="http://schemas.openxmlformats.org/officeDocument/2006/relationships/image" Target="../media/image5.png"/><Relationship Id="rId15" Type="http://schemas.openxmlformats.org/officeDocument/2006/relationships/chart" Target="../charts/chart9.xml"/><Relationship Id="rId10" Type="http://schemas.openxmlformats.org/officeDocument/2006/relationships/chart" Target="../charts/chart5.xml"/><Relationship Id="rId4" Type="http://schemas.openxmlformats.org/officeDocument/2006/relationships/image" Target="../media/image4.png"/><Relationship Id="rId9" Type="http://schemas.openxmlformats.org/officeDocument/2006/relationships/chart" Target="../charts/chart4.xml"/><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3</xdr:col>
      <xdr:colOff>579120</xdr:colOff>
      <xdr:row>5</xdr:row>
      <xdr:rowOff>99061</xdr:rowOff>
    </xdr:from>
    <xdr:to>
      <xdr:col>5</xdr:col>
      <xdr:colOff>213360</xdr:colOff>
      <xdr:row>13</xdr:row>
      <xdr:rowOff>60961</xdr:rowOff>
    </xdr:to>
    <mc:AlternateContent xmlns:mc="http://schemas.openxmlformats.org/markup-compatibility/2006" xmlns:a14="http://schemas.microsoft.com/office/drawing/2010/main">
      <mc:Choice Requires="a14">
        <xdr:graphicFrame macro="">
          <xdr:nvGraphicFramePr>
            <xdr:cNvPr id="3" name="Status del pedido">
              <a:extLst>
                <a:ext uri="{FF2B5EF4-FFF2-40B4-BE49-F238E27FC236}">
                  <a16:creationId xmlns:a16="http://schemas.microsoft.com/office/drawing/2014/main" id="{BD2E472F-5B06-42B6-C1C0-CA71174C93FD}"/>
                </a:ext>
              </a:extLst>
            </xdr:cNvPr>
            <xdr:cNvGraphicFramePr/>
          </xdr:nvGraphicFramePr>
          <xdr:xfrm>
            <a:off x="0" y="0"/>
            <a:ext cx="0" cy="0"/>
          </xdr:xfrm>
          <a:graphic>
            <a:graphicData uri="http://schemas.microsoft.com/office/drawing/2010/slicer">
              <sle:slicer xmlns:sle="http://schemas.microsoft.com/office/drawing/2010/slicer" name="Status del pedido"/>
            </a:graphicData>
          </a:graphic>
        </xdr:graphicFrame>
      </mc:Choice>
      <mc:Fallback xmlns="">
        <xdr:sp macro="" textlink="">
          <xdr:nvSpPr>
            <xdr:cNvPr id="0" name=""/>
            <xdr:cNvSpPr>
              <a:spLocks noTextEdit="1"/>
            </xdr:cNvSpPr>
          </xdr:nvSpPr>
          <xdr:spPr>
            <a:xfrm>
              <a:off x="3139440" y="1028701"/>
              <a:ext cx="1828800" cy="142494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9050</xdr:colOff>
      <xdr:row>15</xdr:row>
      <xdr:rowOff>76200</xdr:rowOff>
    </xdr:from>
    <xdr:to>
      <xdr:col>20</xdr:col>
      <xdr:colOff>504825</xdr:colOff>
      <xdr:row>39</xdr:row>
      <xdr:rowOff>123825</xdr:rowOff>
    </xdr:to>
    <xdr:sp macro="" textlink="">
      <xdr:nvSpPr>
        <xdr:cNvPr id="87" name="Rectángulo: esquinas redondeadas 86">
          <a:extLst>
            <a:ext uri="{FF2B5EF4-FFF2-40B4-BE49-F238E27FC236}">
              <a16:creationId xmlns:a16="http://schemas.microsoft.com/office/drawing/2014/main" id="{03AC3273-B96C-EFB1-1C29-363E7C25F9AB}"/>
            </a:ext>
          </a:extLst>
        </xdr:cNvPr>
        <xdr:cNvSpPr/>
      </xdr:nvSpPr>
      <xdr:spPr>
        <a:xfrm>
          <a:off x="14249400" y="2790825"/>
          <a:ext cx="2066925" cy="4391025"/>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0</xdr:col>
      <xdr:colOff>76200</xdr:colOff>
      <xdr:row>0</xdr:row>
      <xdr:rowOff>0</xdr:rowOff>
    </xdr:from>
    <xdr:to>
      <xdr:col>22</xdr:col>
      <xdr:colOff>771525</xdr:colOff>
      <xdr:row>42</xdr:row>
      <xdr:rowOff>95250</xdr:rowOff>
    </xdr:to>
    <xdr:sp macro="" textlink="">
      <xdr:nvSpPr>
        <xdr:cNvPr id="2" name="Rectángulo: esquinas redondeadas 1">
          <a:extLst>
            <a:ext uri="{FF2B5EF4-FFF2-40B4-BE49-F238E27FC236}">
              <a16:creationId xmlns:a16="http://schemas.microsoft.com/office/drawing/2014/main" id="{9C069BDE-0FD1-6ED5-23C2-68240ADE4844}"/>
            </a:ext>
          </a:extLst>
        </xdr:cNvPr>
        <xdr:cNvSpPr/>
      </xdr:nvSpPr>
      <xdr:spPr>
        <a:xfrm>
          <a:off x="76200" y="0"/>
          <a:ext cx="18087975" cy="76962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0</xdr:col>
      <xdr:colOff>215900</xdr:colOff>
      <xdr:row>2</xdr:row>
      <xdr:rowOff>95250</xdr:rowOff>
    </xdr:from>
    <xdr:to>
      <xdr:col>4</xdr:col>
      <xdr:colOff>6350</xdr:colOff>
      <xdr:row>8</xdr:row>
      <xdr:rowOff>104775</xdr:rowOff>
    </xdr:to>
    <xdr:sp macro="" textlink="">
      <xdr:nvSpPr>
        <xdr:cNvPr id="3" name="CuadroTexto 2">
          <a:extLst>
            <a:ext uri="{FF2B5EF4-FFF2-40B4-BE49-F238E27FC236}">
              <a16:creationId xmlns:a16="http://schemas.microsoft.com/office/drawing/2014/main" id="{91B0B17B-4F37-D779-343E-CD3D7020C883}"/>
            </a:ext>
          </a:extLst>
        </xdr:cNvPr>
        <xdr:cNvSpPr txBox="1"/>
      </xdr:nvSpPr>
      <xdr:spPr>
        <a:xfrm>
          <a:off x="215900" y="457200"/>
          <a:ext cx="2952750" cy="1095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2800" b="1" kern="1200">
              <a:solidFill>
                <a:srgbClr val="FF99CC"/>
              </a:solidFill>
              <a:latin typeface="+mn-lt"/>
              <a:cs typeface="Arial" panose="020B0604020202020204" pitchFamily="34" charset="0"/>
            </a:rPr>
            <a:t>Ventas India</a:t>
          </a:r>
        </a:p>
      </xdr:txBody>
    </xdr:sp>
    <xdr:clientData/>
  </xdr:twoCellAnchor>
  <xdr:twoCellAnchor>
    <xdr:from>
      <xdr:col>4</xdr:col>
      <xdr:colOff>44450</xdr:colOff>
      <xdr:row>2</xdr:row>
      <xdr:rowOff>157691</xdr:rowOff>
    </xdr:from>
    <xdr:to>
      <xdr:col>6</xdr:col>
      <xdr:colOff>492125</xdr:colOff>
      <xdr:row>7</xdr:row>
      <xdr:rowOff>81491</xdr:rowOff>
    </xdr:to>
    <xdr:sp macro="" textlink="'Tablas dinámicas'!D11">
      <xdr:nvSpPr>
        <xdr:cNvPr id="4" name="Rectángulo: esquinas redondeadas 3">
          <a:extLst>
            <a:ext uri="{FF2B5EF4-FFF2-40B4-BE49-F238E27FC236}">
              <a16:creationId xmlns:a16="http://schemas.microsoft.com/office/drawing/2014/main" id="{E3B0135D-360B-E5BE-8C3C-95BF0B8EFF7B}"/>
            </a:ext>
          </a:extLst>
        </xdr:cNvPr>
        <xdr:cNvSpPr/>
      </xdr:nvSpPr>
      <xdr:spPr>
        <a:xfrm>
          <a:off x="3206750" y="519641"/>
          <a:ext cx="2028825" cy="828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D9FED9-E601-429D-B602-55A94529CCE0}" type="TxLink">
            <a:rPr lang="en-US" sz="3200" b="0" i="0" u="none" strike="noStrike" kern="1200">
              <a:solidFill>
                <a:srgbClr val="000000"/>
              </a:solidFill>
              <a:latin typeface="Calibri"/>
              <a:ea typeface="Calibri"/>
              <a:cs typeface="Calibri"/>
            </a:rPr>
            <a:pPr algn="ctr"/>
            <a:t>7.971</a:t>
          </a:fld>
          <a:endParaRPr lang="en-US" sz="71400" kern="1200"/>
        </a:p>
      </xdr:txBody>
    </xdr:sp>
    <xdr:clientData/>
  </xdr:twoCellAnchor>
  <xdr:twoCellAnchor>
    <xdr:from>
      <xdr:col>3</xdr:col>
      <xdr:colOff>542925</xdr:colOff>
      <xdr:row>2</xdr:row>
      <xdr:rowOff>104774</xdr:rowOff>
    </xdr:from>
    <xdr:to>
      <xdr:col>6</xdr:col>
      <xdr:colOff>542925</xdr:colOff>
      <xdr:row>4</xdr:row>
      <xdr:rowOff>19049</xdr:rowOff>
    </xdr:to>
    <xdr:sp macro="" textlink="">
      <xdr:nvSpPr>
        <xdr:cNvPr id="5" name="CuadroTexto 4">
          <a:extLst>
            <a:ext uri="{FF2B5EF4-FFF2-40B4-BE49-F238E27FC236}">
              <a16:creationId xmlns:a16="http://schemas.microsoft.com/office/drawing/2014/main" id="{330571E8-C82C-8145-BF8F-3815D20E543D}"/>
            </a:ext>
          </a:extLst>
        </xdr:cNvPr>
        <xdr:cNvSpPr txBox="1"/>
      </xdr:nvSpPr>
      <xdr:spPr>
        <a:xfrm>
          <a:off x="2914650" y="466724"/>
          <a:ext cx="237172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 total pedidos distintos</a:t>
          </a:r>
        </a:p>
        <a:p>
          <a:pPr algn="ct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xdr:txBody>
    </xdr:sp>
    <xdr:clientData/>
  </xdr:twoCellAnchor>
  <xdr:twoCellAnchor>
    <xdr:from>
      <xdr:col>4</xdr:col>
      <xdr:colOff>760941</xdr:colOff>
      <xdr:row>5</xdr:row>
      <xdr:rowOff>118533</xdr:rowOff>
    </xdr:from>
    <xdr:to>
      <xdr:col>6</xdr:col>
      <xdr:colOff>503766</xdr:colOff>
      <xdr:row>7</xdr:row>
      <xdr:rowOff>42333</xdr:rowOff>
    </xdr:to>
    <xdr:sp macro="" textlink="'Tablas dinámicas'!F11">
      <xdr:nvSpPr>
        <xdr:cNvPr id="6" name="CuadroTexto 5">
          <a:extLst>
            <a:ext uri="{FF2B5EF4-FFF2-40B4-BE49-F238E27FC236}">
              <a16:creationId xmlns:a16="http://schemas.microsoft.com/office/drawing/2014/main" id="{5F1DDDA5-ED39-026D-F366-0DD9EEC7D963}"/>
            </a:ext>
          </a:extLst>
        </xdr:cNvPr>
        <xdr:cNvSpPr txBox="1"/>
      </xdr:nvSpPr>
      <xdr:spPr>
        <a:xfrm>
          <a:off x="3923241" y="1023408"/>
          <a:ext cx="13239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8EC5C13-4242-4A93-87B6-0E9BF23695FE}" type="TxLink">
            <a:rPr lang="en-US" sz="1400" b="0" i="0" u="none" strike="noStrike" kern="1200">
              <a:solidFill>
                <a:srgbClr val="000000"/>
              </a:solidFill>
              <a:latin typeface="Calibri"/>
              <a:ea typeface="Calibri"/>
              <a:cs typeface="Calibri"/>
            </a:rPr>
            <a:pPr algn="ctr"/>
            <a:t>47.368.560 €</a:t>
          </a:fld>
          <a:endParaRPr lang="es-ES" sz="1400" kern="1200"/>
        </a:p>
      </xdr:txBody>
    </xdr:sp>
    <xdr:clientData/>
  </xdr:twoCellAnchor>
  <xdr:twoCellAnchor>
    <xdr:from>
      <xdr:col>7</xdr:col>
      <xdr:colOff>0</xdr:colOff>
      <xdr:row>2</xdr:row>
      <xdr:rowOff>152401</xdr:rowOff>
    </xdr:from>
    <xdr:to>
      <xdr:col>9</xdr:col>
      <xdr:colOff>447675</xdr:colOff>
      <xdr:row>7</xdr:row>
      <xdr:rowOff>76201</xdr:rowOff>
    </xdr:to>
    <xdr:sp macro="" textlink="'Tablas dinámicas'!A19">
      <xdr:nvSpPr>
        <xdr:cNvPr id="7" name="Rectángulo: esquinas redondeadas 6">
          <a:extLst>
            <a:ext uri="{FF2B5EF4-FFF2-40B4-BE49-F238E27FC236}">
              <a16:creationId xmlns:a16="http://schemas.microsoft.com/office/drawing/2014/main" id="{CAB7B794-265F-4AD2-A774-1111F31A5EEB}"/>
            </a:ext>
          </a:extLst>
        </xdr:cNvPr>
        <xdr:cNvSpPr/>
      </xdr:nvSpPr>
      <xdr:spPr>
        <a:xfrm>
          <a:off x="5534025" y="514351"/>
          <a:ext cx="2028825" cy="828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D693667-BB61-4547-A8CF-F47FE669F0EA}" type="TxLink">
            <a:rPr lang="en-US" sz="3200" b="0" i="0" u="none" strike="noStrike" kern="1200">
              <a:solidFill>
                <a:srgbClr val="000000"/>
              </a:solidFill>
              <a:latin typeface="Calibri"/>
              <a:ea typeface="Calibri"/>
              <a:cs typeface="Calibri"/>
            </a:rPr>
            <a:pPr algn="ctr"/>
            <a:t>6.632</a:t>
          </a:fld>
          <a:endParaRPr lang="en-US" sz="333300" kern="1200"/>
        </a:p>
      </xdr:txBody>
    </xdr:sp>
    <xdr:clientData/>
  </xdr:twoCellAnchor>
  <xdr:twoCellAnchor>
    <xdr:from>
      <xdr:col>6</xdr:col>
      <xdr:colOff>561975</xdr:colOff>
      <xdr:row>2</xdr:row>
      <xdr:rowOff>123826</xdr:rowOff>
    </xdr:from>
    <xdr:to>
      <xdr:col>9</xdr:col>
      <xdr:colOff>104775</xdr:colOff>
      <xdr:row>4</xdr:row>
      <xdr:rowOff>28576</xdr:rowOff>
    </xdr:to>
    <xdr:sp macro="" textlink="">
      <xdr:nvSpPr>
        <xdr:cNvPr id="8" name="CuadroTexto 7">
          <a:extLst>
            <a:ext uri="{FF2B5EF4-FFF2-40B4-BE49-F238E27FC236}">
              <a16:creationId xmlns:a16="http://schemas.microsoft.com/office/drawing/2014/main" id="{F70A6944-463D-450B-BCE5-2E29F0469852}"/>
            </a:ext>
          </a:extLst>
        </xdr:cNvPr>
        <xdr:cNvSpPr txBox="1"/>
      </xdr:nvSpPr>
      <xdr:spPr>
        <a:xfrm>
          <a:off x="5305425" y="48577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200" b="1" kern="1200">
              <a:solidFill>
                <a:schemeClr val="tx1">
                  <a:lumMod val="85000"/>
                  <a:lumOff val="15000"/>
                </a:schemeClr>
              </a:solidFill>
            </a:rPr>
            <a:t># pedidos</a:t>
          </a:r>
          <a:r>
            <a:rPr lang="es-ES" sz="1200" b="1" kern="1200" baseline="0">
              <a:solidFill>
                <a:schemeClr val="tx1">
                  <a:lumMod val="85000"/>
                  <a:lumOff val="15000"/>
                </a:schemeClr>
              </a:solidFill>
            </a:rPr>
            <a:t> recibidos</a:t>
          </a:r>
          <a:endParaRPr lang="es-ES" sz="1200" b="1" kern="1200">
            <a:solidFill>
              <a:schemeClr val="tx1">
                <a:lumMod val="85000"/>
                <a:lumOff val="15000"/>
              </a:schemeClr>
            </a:solidFill>
          </a:endParaRPr>
        </a:p>
        <a:p>
          <a:pPr algn="ctr"/>
          <a:endParaRPr lang="es-ES" sz="1200" b="1" kern="1200">
            <a:solidFill>
              <a:schemeClr val="tx1">
                <a:lumMod val="85000"/>
                <a:lumOff val="15000"/>
              </a:schemeClr>
            </a:solidFill>
          </a:endParaRPr>
        </a:p>
      </xdr:txBody>
    </xdr:sp>
    <xdr:clientData/>
  </xdr:twoCellAnchor>
  <xdr:twoCellAnchor>
    <xdr:from>
      <xdr:col>7</xdr:col>
      <xdr:colOff>749299</xdr:colOff>
      <xdr:row>5</xdr:row>
      <xdr:rowOff>121708</xdr:rowOff>
    </xdr:from>
    <xdr:to>
      <xdr:col>9</xdr:col>
      <xdr:colOff>492124</xdr:colOff>
      <xdr:row>7</xdr:row>
      <xdr:rowOff>45508</xdr:rowOff>
    </xdr:to>
    <xdr:sp macro="" textlink="'Tablas dinámicas'!C59">
      <xdr:nvSpPr>
        <xdr:cNvPr id="9" name="CuadroTexto 8">
          <a:extLst>
            <a:ext uri="{FF2B5EF4-FFF2-40B4-BE49-F238E27FC236}">
              <a16:creationId xmlns:a16="http://schemas.microsoft.com/office/drawing/2014/main" id="{12E227A9-F961-48F4-A0DD-F703E0CF91E9}"/>
            </a:ext>
          </a:extLst>
        </xdr:cNvPr>
        <xdr:cNvSpPr txBox="1"/>
      </xdr:nvSpPr>
      <xdr:spPr>
        <a:xfrm>
          <a:off x="6283324" y="1026583"/>
          <a:ext cx="13239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0450475-87F9-4C6E-A868-D3500185179A}" type="TxLink">
            <a:rPr lang="en-US" sz="1400" b="0" i="0" u="none" strike="noStrike" kern="1200">
              <a:solidFill>
                <a:srgbClr val="000000"/>
              </a:solidFill>
              <a:latin typeface="Calibri"/>
              <a:ea typeface="Calibri"/>
              <a:cs typeface="Calibri"/>
            </a:rPr>
            <a:pPr algn="ctr"/>
            <a:t>44.219.140 €</a:t>
          </a:fld>
          <a:endParaRPr lang="es-ES" sz="2000" kern="1200"/>
        </a:p>
      </xdr:txBody>
    </xdr:sp>
    <xdr:clientData/>
  </xdr:twoCellAnchor>
  <xdr:twoCellAnchor>
    <xdr:from>
      <xdr:col>9</xdr:col>
      <xdr:colOff>723900</xdr:colOff>
      <xdr:row>2</xdr:row>
      <xdr:rowOff>152401</xdr:rowOff>
    </xdr:from>
    <xdr:to>
      <xdr:col>12</xdr:col>
      <xdr:colOff>381000</xdr:colOff>
      <xdr:row>7</xdr:row>
      <xdr:rowOff>76201</xdr:rowOff>
    </xdr:to>
    <xdr:sp macro="" textlink="'Tablas dinámicas'!D19">
      <xdr:nvSpPr>
        <xdr:cNvPr id="10" name="Rectángulo: esquinas redondeadas 9">
          <a:extLst>
            <a:ext uri="{FF2B5EF4-FFF2-40B4-BE49-F238E27FC236}">
              <a16:creationId xmlns:a16="http://schemas.microsoft.com/office/drawing/2014/main" id="{821DF064-2E24-4B91-9A23-2E52CD725571}"/>
            </a:ext>
          </a:extLst>
        </xdr:cNvPr>
        <xdr:cNvSpPr/>
      </xdr:nvSpPr>
      <xdr:spPr>
        <a:xfrm>
          <a:off x="7839075" y="514351"/>
          <a:ext cx="2028825" cy="828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1602D5-EB1A-4749-9243-289E4E4C1409}" type="TxLink">
            <a:rPr lang="en-US" sz="3200" b="0" i="0" u="none" strike="noStrike" kern="1200">
              <a:solidFill>
                <a:srgbClr val="000000"/>
              </a:solidFill>
              <a:latin typeface="Calibri"/>
              <a:ea typeface="Calibri"/>
              <a:cs typeface="Calibri"/>
            </a:rPr>
            <a:pPr algn="ctr"/>
            <a:t>1.157</a:t>
          </a:fld>
          <a:endParaRPr lang="en-US" sz="307000" kern="1200"/>
        </a:p>
      </xdr:txBody>
    </xdr:sp>
    <xdr:clientData/>
  </xdr:twoCellAnchor>
  <xdr:twoCellAnchor>
    <xdr:from>
      <xdr:col>9</xdr:col>
      <xdr:colOff>542925</xdr:colOff>
      <xdr:row>2</xdr:row>
      <xdr:rowOff>114301</xdr:rowOff>
    </xdr:from>
    <xdr:to>
      <xdr:col>12</xdr:col>
      <xdr:colOff>85725</xdr:colOff>
      <xdr:row>4</xdr:row>
      <xdr:rowOff>19051</xdr:rowOff>
    </xdr:to>
    <xdr:sp macro="" textlink="">
      <xdr:nvSpPr>
        <xdr:cNvPr id="11" name="CuadroTexto 10">
          <a:extLst>
            <a:ext uri="{FF2B5EF4-FFF2-40B4-BE49-F238E27FC236}">
              <a16:creationId xmlns:a16="http://schemas.microsoft.com/office/drawing/2014/main" id="{32552C41-1818-4F69-B3D0-025EE5891599}"/>
            </a:ext>
          </a:extLst>
        </xdr:cNvPr>
        <xdr:cNvSpPr txBox="1"/>
      </xdr:nvSpPr>
      <xdr:spPr>
        <a:xfrm>
          <a:off x="7658100" y="476251"/>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200" b="1" kern="1200">
              <a:solidFill>
                <a:schemeClr val="tx1">
                  <a:lumMod val="85000"/>
                  <a:lumOff val="15000"/>
                </a:schemeClr>
              </a:solidFill>
            </a:rPr>
            <a:t># pedidos</a:t>
          </a:r>
          <a:r>
            <a:rPr lang="es-ES" sz="1200" b="1" kern="1200" baseline="0">
              <a:solidFill>
                <a:schemeClr val="tx1">
                  <a:lumMod val="85000"/>
                  <a:lumOff val="15000"/>
                </a:schemeClr>
              </a:solidFill>
            </a:rPr>
            <a:t> cancelados</a:t>
          </a:r>
          <a:endParaRPr lang="es-ES" sz="1200" b="1" kern="1200">
            <a:solidFill>
              <a:schemeClr val="tx1">
                <a:lumMod val="85000"/>
                <a:lumOff val="15000"/>
              </a:schemeClr>
            </a:solidFill>
          </a:endParaRPr>
        </a:p>
        <a:p>
          <a:pPr algn="ctr"/>
          <a:endParaRPr lang="es-ES" sz="1200" b="1" kern="1200">
            <a:solidFill>
              <a:schemeClr val="tx1">
                <a:lumMod val="85000"/>
                <a:lumOff val="15000"/>
              </a:schemeClr>
            </a:solidFill>
          </a:endParaRPr>
        </a:p>
      </xdr:txBody>
    </xdr:sp>
    <xdr:clientData/>
  </xdr:twoCellAnchor>
  <xdr:twoCellAnchor>
    <xdr:from>
      <xdr:col>10</xdr:col>
      <xdr:colOff>762000</xdr:colOff>
      <xdr:row>5</xdr:row>
      <xdr:rowOff>123826</xdr:rowOff>
    </xdr:from>
    <xdr:to>
      <xdr:col>12</xdr:col>
      <xdr:colOff>504825</xdr:colOff>
      <xdr:row>7</xdr:row>
      <xdr:rowOff>47626</xdr:rowOff>
    </xdr:to>
    <xdr:sp macro="" textlink="'Tablas dinámicas'!H59">
      <xdr:nvSpPr>
        <xdr:cNvPr id="12" name="CuadroTexto 11">
          <a:extLst>
            <a:ext uri="{FF2B5EF4-FFF2-40B4-BE49-F238E27FC236}">
              <a16:creationId xmlns:a16="http://schemas.microsoft.com/office/drawing/2014/main" id="{3CD7B695-479F-4162-900C-E141B1AC6D2C}"/>
            </a:ext>
          </a:extLst>
        </xdr:cNvPr>
        <xdr:cNvSpPr txBox="1"/>
      </xdr:nvSpPr>
      <xdr:spPr>
        <a:xfrm>
          <a:off x="8667750" y="1028701"/>
          <a:ext cx="13239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B19483-0A4A-4431-A545-D950A2054EEA}" type="TxLink">
            <a:rPr lang="en-US" sz="1400" b="0" i="0" u="none" strike="noStrike" kern="1200">
              <a:solidFill>
                <a:srgbClr val="000000"/>
              </a:solidFill>
              <a:latin typeface="Calibri"/>
              <a:ea typeface="Calibri"/>
              <a:cs typeface="Calibri"/>
            </a:rPr>
            <a:pPr algn="ctr"/>
            <a:t>1.949.870 €</a:t>
          </a:fld>
          <a:endParaRPr lang="es-ES" sz="3200" kern="1200"/>
        </a:p>
      </xdr:txBody>
    </xdr:sp>
    <xdr:clientData/>
  </xdr:twoCellAnchor>
  <xdr:twoCellAnchor editAs="oneCell">
    <xdr:from>
      <xdr:col>6</xdr:col>
      <xdr:colOff>57150</xdr:colOff>
      <xdr:row>3</xdr:row>
      <xdr:rowOff>100579</xdr:rowOff>
    </xdr:from>
    <xdr:to>
      <xdr:col>6</xdr:col>
      <xdr:colOff>464845</xdr:colOff>
      <xdr:row>5</xdr:row>
      <xdr:rowOff>38100</xdr:rowOff>
    </xdr:to>
    <xdr:pic>
      <xdr:nvPicPr>
        <xdr:cNvPr id="13" name="Imagen 12">
          <a:extLst>
            <a:ext uri="{FF2B5EF4-FFF2-40B4-BE49-F238E27FC236}">
              <a16:creationId xmlns:a16="http://schemas.microsoft.com/office/drawing/2014/main" id="{329296A4-FBA9-DDE1-CEF5-40312BE25697}"/>
            </a:ext>
          </a:extLst>
        </xdr:cNvPr>
        <xdr:cNvPicPr>
          <a:picLocks noChangeAspect="1"/>
        </xdr:cNvPicPr>
      </xdr:nvPicPr>
      <xdr:blipFill>
        <a:blip xmlns:r="http://schemas.openxmlformats.org/officeDocument/2006/relationships" r:embed="rId1"/>
        <a:stretch>
          <a:fillRect/>
        </a:stretch>
      </xdr:blipFill>
      <xdr:spPr>
        <a:xfrm>
          <a:off x="4800600" y="643504"/>
          <a:ext cx="407695" cy="299471"/>
        </a:xfrm>
        <a:prstGeom prst="rect">
          <a:avLst/>
        </a:prstGeom>
      </xdr:spPr>
    </xdr:pic>
    <xdr:clientData/>
  </xdr:twoCellAnchor>
  <xdr:twoCellAnchor editAs="oneCell">
    <xdr:from>
      <xdr:col>12</xdr:col>
      <xdr:colOff>19050</xdr:colOff>
      <xdr:row>3</xdr:row>
      <xdr:rowOff>0</xdr:rowOff>
    </xdr:from>
    <xdr:to>
      <xdr:col>12</xdr:col>
      <xdr:colOff>386855</xdr:colOff>
      <xdr:row>5</xdr:row>
      <xdr:rowOff>5855</xdr:rowOff>
    </xdr:to>
    <xdr:pic>
      <xdr:nvPicPr>
        <xdr:cNvPr id="15" name="Imagen 14">
          <a:extLst>
            <a:ext uri="{FF2B5EF4-FFF2-40B4-BE49-F238E27FC236}">
              <a16:creationId xmlns:a16="http://schemas.microsoft.com/office/drawing/2014/main" id="{4A066AA6-D1B7-9AAD-0B7C-F21405B2D66A}"/>
            </a:ext>
          </a:extLst>
        </xdr:cNvPr>
        <xdr:cNvPicPr>
          <a:picLocks noChangeAspect="1"/>
        </xdr:cNvPicPr>
      </xdr:nvPicPr>
      <xdr:blipFill>
        <a:blip xmlns:r="http://schemas.openxmlformats.org/officeDocument/2006/relationships" r:embed="rId2"/>
        <a:stretch>
          <a:fillRect/>
        </a:stretch>
      </xdr:blipFill>
      <xdr:spPr>
        <a:xfrm>
          <a:off x="9505950" y="542925"/>
          <a:ext cx="367805" cy="367805"/>
        </a:xfrm>
        <a:prstGeom prst="rect">
          <a:avLst/>
        </a:prstGeom>
      </xdr:spPr>
    </xdr:pic>
    <xdr:clientData/>
  </xdr:twoCellAnchor>
  <xdr:twoCellAnchor editAs="oneCell">
    <xdr:from>
      <xdr:col>9</xdr:col>
      <xdr:colOff>19051</xdr:colOff>
      <xdr:row>3</xdr:row>
      <xdr:rowOff>46041</xdr:rowOff>
    </xdr:from>
    <xdr:to>
      <xdr:col>9</xdr:col>
      <xdr:colOff>428625</xdr:colOff>
      <xdr:row>5</xdr:row>
      <xdr:rowOff>89669</xdr:rowOff>
    </xdr:to>
    <xdr:pic>
      <xdr:nvPicPr>
        <xdr:cNvPr id="16" name="Imagen 15">
          <a:extLst>
            <a:ext uri="{FF2B5EF4-FFF2-40B4-BE49-F238E27FC236}">
              <a16:creationId xmlns:a16="http://schemas.microsoft.com/office/drawing/2014/main" id="{3BB6BA75-2000-4440-BD28-CD8A6588D2F0}"/>
            </a:ext>
          </a:extLst>
        </xdr:cNvPr>
        <xdr:cNvPicPr>
          <a:picLocks noChangeAspect="1"/>
        </xdr:cNvPicPr>
      </xdr:nvPicPr>
      <xdr:blipFill>
        <a:blip xmlns:r="http://schemas.openxmlformats.org/officeDocument/2006/relationships" r:embed="rId3"/>
        <a:stretch>
          <a:fillRect/>
        </a:stretch>
      </xdr:blipFill>
      <xdr:spPr>
        <a:xfrm>
          <a:off x="7134226" y="588966"/>
          <a:ext cx="409574" cy="405578"/>
        </a:xfrm>
        <a:prstGeom prst="rect">
          <a:avLst/>
        </a:prstGeom>
      </xdr:spPr>
    </xdr:pic>
    <xdr:clientData/>
  </xdr:twoCellAnchor>
  <xdr:twoCellAnchor>
    <xdr:from>
      <xdr:col>12</xdr:col>
      <xdr:colOff>676275</xdr:colOff>
      <xdr:row>2</xdr:row>
      <xdr:rowOff>161926</xdr:rowOff>
    </xdr:from>
    <xdr:to>
      <xdr:col>15</xdr:col>
      <xdr:colOff>333375</xdr:colOff>
      <xdr:row>7</xdr:row>
      <xdr:rowOff>85726</xdr:rowOff>
    </xdr:to>
    <xdr:sp macro="" textlink="'Tablas dinámicas'!G19">
      <xdr:nvSpPr>
        <xdr:cNvPr id="17" name="Rectángulo: esquinas redondeadas 16">
          <a:extLst>
            <a:ext uri="{FF2B5EF4-FFF2-40B4-BE49-F238E27FC236}">
              <a16:creationId xmlns:a16="http://schemas.microsoft.com/office/drawing/2014/main" id="{4C600376-3155-4DA2-AA41-C11434361674}"/>
            </a:ext>
          </a:extLst>
        </xdr:cNvPr>
        <xdr:cNvSpPr/>
      </xdr:nvSpPr>
      <xdr:spPr>
        <a:xfrm>
          <a:off x="10163175" y="523876"/>
          <a:ext cx="2028825" cy="828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7DD31D-FB6B-4346-B30C-445392E28C5F}" type="TxLink">
            <a:rPr lang="en-US" sz="3200" b="0" i="0" u="none" strike="noStrike" kern="1200">
              <a:solidFill>
                <a:srgbClr val="000000"/>
              </a:solidFill>
              <a:latin typeface="Calibri"/>
              <a:ea typeface="Calibri"/>
              <a:cs typeface="Calibri"/>
            </a:rPr>
            <a:pPr algn="ctr"/>
            <a:t>180</a:t>
          </a:fld>
          <a:endParaRPr lang="en-US" sz="400000" kern="1200"/>
        </a:p>
      </xdr:txBody>
    </xdr:sp>
    <xdr:clientData/>
  </xdr:twoCellAnchor>
  <xdr:twoCellAnchor>
    <xdr:from>
      <xdr:col>12</xdr:col>
      <xdr:colOff>533400</xdr:colOff>
      <xdr:row>2</xdr:row>
      <xdr:rowOff>133351</xdr:rowOff>
    </xdr:from>
    <xdr:to>
      <xdr:col>15</xdr:col>
      <xdr:colOff>695325</xdr:colOff>
      <xdr:row>4</xdr:row>
      <xdr:rowOff>38100</xdr:rowOff>
    </xdr:to>
    <xdr:sp macro="" textlink="">
      <xdr:nvSpPr>
        <xdr:cNvPr id="18" name="CuadroTexto 17">
          <a:extLst>
            <a:ext uri="{FF2B5EF4-FFF2-40B4-BE49-F238E27FC236}">
              <a16:creationId xmlns:a16="http://schemas.microsoft.com/office/drawing/2014/main" id="{BEEA8FE1-43D7-4A5E-9134-6534085EEA6B}"/>
            </a:ext>
          </a:extLst>
        </xdr:cNvPr>
        <xdr:cNvSpPr txBox="1"/>
      </xdr:nvSpPr>
      <xdr:spPr>
        <a:xfrm>
          <a:off x="10020300" y="495301"/>
          <a:ext cx="2533650" cy="266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200" b="1" kern="1200">
              <a:solidFill>
                <a:schemeClr val="tx1">
                  <a:lumMod val="85000"/>
                  <a:lumOff val="15000"/>
                </a:schemeClr>
              </a:solidFill>
            </a:rPr>
            <a:t># pedidos</a:t>
          </a:r>
          <a:r>
            <a:rPr lang="es-ES" sz="1200" b="1" kern="1200" baseline="0">
              <a:solidFill>
                <a:schemeClr val="tx1">
                  <a:lumMod val="85000"/>
                  <a:lumOff val="15000"/>
                </a:schemeClr>
              </a:solidFill>
            </a:rPr>
            <a:t> devueltos o rechazados</a:t>
          </a:r>
          <a:endParaRPr lang="es-ES" sz="1200" b="1" kern="1200">
            <a:solidFill>
              <a:schemeClr val="tx1">
                <a:lumMod val="85000"/>
                <a:lumOff val="15000"/>
              </a:schemeClr>
            </a:solidFill>
          </a:endParaRPr>
        </a:p>
        <a:p>
          <a:pPr algn="ctr"/>
          <a:endParaRPr lang="es-ES" sz="1200" b="1" kern="1200">
            <a:solidFill>
              <a:schemeClr val="tx1">
                <a:lumMod val="85000"/>
                <a:lumOff val="15000"/>
              </a:schemeClr>
            </a:solidFill>
          </a:endParaRPr>
        </a:p>
      </xdr:txBody>
    </xdr:sp>
    <xdr:clientData/>
  </xdr:twoCellAnchor>
  <xdr:twoCellAnchor editAs="oneCell">
    <xdr:from>
      <xdr:col>14</xdr:col>
      <xdr:colOff>647700</xdr:colOff>
      <xdr:row>3</xdr:row>
      <xdr:rowOff>161925</xdr:rowOff>
    </xdr:from>
    <xdr:to>
      <xdr:col>15</xdr:col>
      <xdr:colOff>273290</xdr:colOff>
      <xdr:row>5</xdr:row>
      <xdr:rowOff>139357</xdr:rowOff>
    </xdr:to>
    <xdr:pic>
      <xdr:nvPicPr>
        <xdr:cNvPr id="19" name="Imagen 18">
          <a:extLst>
            <a:ext uri="{FF2B5EF4-FFF2-40B4-BE49-F238E27FC236}">
              <a16:creationId xmlns:a16="http://schemas.microsoft.com/office/drawing/2014/main" id="{6190698D-C38D-2CF6-C18F-37771A46E245}"/>
            </a:ext>
          </a:extLst>
        </xdr:cNvPr>
        <xdr:cNvPicPr>
          <a:picLocks noChangeAspect="1"/>
        </xdr:cNvPicPr>
      </xdr:nvPicPr>
      <xdr:blipFill>
        <a:blip xmlns:r="http://schemas.openxmlformats.org/officeDocument/2006/relationships" r:embed="rId4"/>
        <a:stretch>
          <a:fillRect/>
        </a:stretch>
      </xdr:blipFill>
      <xdr:spPr>
        <a:xfrm>
          <a:off x="11715750" y="704850"/>
          <a:ext cx="416165" cy="339382"/>
        </a:xfrm>
        <a:prstGeom prst="rect">
          <a:avLst/>
        </a:prstGeom>
      </xdr:spPr>
    </xdr:pic>
    <xdr:clientData/>
  </xdr:twoCellAnchor>
  <xdr:twoCellAnchor>
    <xdr:from>
      <xdr:col>13</xdr:col>
      <xdr:colOff>752475</xdr:colOff>
      <xdr:row>5</xdr:row>
      <xdr:rowOff>123826</xdr:rowOff>
    </xdr:from>
    <xdr:to>
      <xdr:col>15</xdr:col>
      <xdr:colOff>495300</xdr:colOff>
      <xdr:row>7</xdr:row>
      <xdr:rowOff>47626</xdr:rowOff>
    </xdr:to>
    <xdr:sp macro="" textlink="'Tablas dinámicas'!M60">
      <xdr:nvSpPr>
        <xdr:cNvPr id="20" name="CuadroTexto 19">
          <a:extLst>
            <a:ext uri="{FF2B5EF4-FFF2-40B4-BE49-F238E27FC236}">
              <a16:creationId xmlns:a16="http://schemas.microsoft.com/office/drawing/2014/main" id="{46CC3C78-C38D-4FAA-8166-5CBE8D3B3901}"/>
            </a:ext>
          </a:extLst>
        </xdr:cNvPr>
        <xdr:cNvSpPr txBox="1"/>
      </xdr:nvSpPr>
      <xdr:spPr>
        <a:xfrm>
          <a:off x="11029950" y="1028701"/>
          <a:ext cx="13239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B6EB0CE-910D-4012-BDD9-46DEC0E3FEA9}" type="TxLink">
            <a:rPr lang="en-US" sz="1400" b="0" i="0" u="none" strike="noStrike" kern="1200">
              <a:solidFill>
                <a:srgbClr val="000000"/>
              </a:solidFill>
              <a:latin typeface="Calibri"/>
              <a:ea typeface="Calibri"/>
              <a:cs typeface="Calibri"/>
            </a:rPr>
            <a:pPr algn="ctr"/>
            <a:t>1.199.550 €</a:t>
          </a:fld>
          <a:endParaRPr lang="es-ES" sz="4400" kern="1200"/>
        </a:p>
      </xdr:txBody>
    </xdr:sp>
    <xdr:clientData/>
  </xdr:twoCellAnchor>
  <xdr:twoCellAnchor>
    <xdr:from>
      <xdr:col>15</xdr:col>
      <xdr:colOff>619125</xdr:colOff>
      <xdr:row>2</xdr:row>
      <xdr:rowOff>133351</xdr:rowOff>
    </xdr:from>
    <xdr:to>
      <xdr:col>18</xdr:col>
      <xdr:colOff>276225</xdr:colOff>
      <xdr:row>7</xdr:row>
      <xdr:rowOff>57151</xdr:rowOff>
    </xdr:to>
    <xdr:sp macro="" textlink="'Tablas dinámicas'!J19">
      <xdr:nvSpPr>
        <xdr:cNvPr id="21" name="Rectángulo: esquinas redondeadas 20">
          <a:extLst>
            <a:ext uri="{FF2B5EF4-FFF2-40B4-BE49-F238E27FC236}">
              <a16:creationId xmlns:a16="http://schemas.microsoft.com/office/drawing/2014/main" id="{0CB8DDA9-952F-4B69-B713-1E0B38E6A7F0}"/>
            </a:ext>
          </a:extLst>
        </xdr:cNvPr>
        <xdr:cNvSpPr/>
      </xdr:nvSpPr>
      <xdr:spPr>
        <a:xfrm>
          <a:off x="12477750" y="495301"/>
          <a:ext cx="2028825" cy="828675"/>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36DB88-BC71-4010-B109-96B80A5FCAA5}" type="TxLink">
            <a:rPr lang="en-US" sz="3200" b="0" i="0" u="none" strike="noStrike" kern="1200">
              <a:solidFill>
                <a:srgbClr val="000000"/>
              </a:solidFill>
              <a:latin typeface="Calibri"/>
              <a:ea typeface="Calibri"/>
              <a:cs typeface="Calibri"/>
            </a:rPr>
            <a:pPr algn="ctr"/>
            <a:t>2</a:t>
          </a:fld>
          <a:endParaRPr lang="en-US" sz="400000" kern="1200"/>
        </a:p>
      </xdr:txBody>
    </xdr:sp>
    <xdr:clientData/>
  </xdr:twoCellAnchor>
  <xdr:twoCellAnchor editAs="oneCell">
    <xdr:from>
      <xdr:col>17</xdr:col>
      <xdr:colOff>590549</xdr:colOff>
      <xdr:row>3</xdr:row>
      <xdr:rowOff>18050</xdr:rowOff>
    </xdr:from>
    <xdr:to>
      <xdr:col>18</xdr:col>
      <xdr:colOff>228599</xdr:colOff>
      <xdr:row>5</xdr:row>
      <xdr:rowOff>24843</xdr:rowOff>
    </xdr:to>
    <xdr:pic>
      <xdr:nvPicPr>
        <xdr:cNvPr id="14" name="Imagen 13">
          <a:extLst>
            <a:ext uri="{FF2B5EF4-FFF2-40B4-BE49-F238E27FC236}">
              <a16:creationId xmlns:a16="http://schemas.microsoft.com/office/drawing/2014/main" id="{B1A0F524-D533-7EAA-D02C-3C30A4ADAE5F}"/>
            </a:ext>
          </a:extLst>
        </xdr:cNvPr>
        <xdr:cNvPicPr>
          <a:picLocks noChangeAspect="1"/>
        </xdr:cNvPicPr>
      </xdr:nvPicPr>
      <xdr:blipFill>
        <a:blip xmlns:r="http://schemas.openxmlformats.org/officeDocument/2006/relationships" r:embed="rId5"/>
        <a:stretch>
          <a:fillRect/>
        </a:stretch>
      </xdr:blipFill>
      <xdr:spPr>
        <a:xfrm>
          <a:off x="14030324" y="560975"/>
          <a:ext cx="428625" cy="368743"/>
        </a:xfrm>
        <a:prstGeom prst="rect">
          <a:avLst/>
        </a:prstGeom>
      </xdr:spPr>
    </xdr:pic>
    <xdr:clientData/>
  </xdr:twoCellAnchor>
  <xdr:twoCellAnchor>
    <xdr:from>
      <xdr:col>15</xdr:col>
      <xdr:colOff>400050</xdr:colOff>
      <xdr:row>2</xdr:row>
      <xdr:rowOff>133351</xdr:rowOff>
    </xdr:from>
    <xdr:to>
      <xdr:col>17</xdr:col>
      <xdr:colOff>733425</xdr:colOff>
      <xdr:row>4</xdr:row>
      <xdr:rowOff>38101</xdr:rowOff>
    </xdr:to>
    <xdr:sp macro="" textlink="">
      <xdr:nvSpPr>
        <xdr:cNvPr id="22" name="CuadroTexto 21">
          <a:extLst>
            <a:ext uri="{FF2B5EF4-FFF2-40B4-BE49-F238E27FC236}">
              <a16:creationId xmlns:a16="http://schemas.microsoft.com/office/drawing/2014/main" id="{743E12CD-1D36-44CA-ABEB-BD420470DCDA}"/>
            </a:ext>
          </a:extLst>
        </xdr:cNvPr>
        <xdr:cNvSpPr txBox="1"/>
      </xdr:nvSpPr>
      <xdr:spPr>
        <a:xfrm>
          <a:off x="12258675" y="495301"/>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200" b="1" kern="1200">
              <a:solidFill>
                <a:schemeClr val="tx1">
                  <a:lumMod val="85000"/>
                  <a:lumOff val="15000"/>
                </a:schemeClr>
              </a:solidFill>
            </a:rPr>
            <a:t># pedidos</a:t>
          </a:r>
          <a:r>
            <a:rPr lang="es-ES" sz="1200" b="1" kern="1200" baseline="0">
              <a:solidFill>
                <a:schemeClr val="tx1">
                  <a:lumMod val="85000"/>
                  <a:lumOff val="15000"/>
                </a:schemeClr>
              </a:solidFill>
            </a:rPr>
            <a:t> perdidos</a:t>
          </a:r>
          <a:endParaRPr lang="es-ES" sz="1200" b="1" kern="1200">
            <a:solidFill>
              <a:schemeClr val="tx1">
                <a:lumMod val="85000"/>
                <a:lumOff val="15000"/>
              </a:schemeClr>
            </a:solidFill>
          </a:endParaRPr>
        </a:p>
        <a:p>
          <a:pPr algn="ctr"/>
          <a:endParaRPr lang="es-ES" sz="1200" b="1" kern="1200">
            <a:solidFill>
              <a:schemeClr val="tx1">
                <a:lumMod val="85000"/>
                <a:lumOff val="15000"/>
              </a:schemeClr>
            </a:solidFill>
          </a:endParaRPr>
        </a:p>
      </xdr:txBody>
    </xdr:sp>
    <xdr:clientData/>
  </xdr:twoCellAnchor>
  <xdr:twoCellAnchor>
    <xdr:from>
      <xdr:col>17</xdr:col>
      <xdr:colOff>47625</xdr:colOff>
      <xdr:row>5</xdr:row>
      <xdr:rowOff>104776</xdr:rowOff>
    </xdr:from>
    <xdr:to>
      <xdr:col>18</xdr:col>
      <xdr:colOff>581025</xdr:colOff>
      <xdr:row>7</xdr:row>
      <xdr:rowOff>28576</xdr:rowOff>
    </xdr:to>
    <xdr:sp macro="" textlink="'Tablas dinámicas'!W59">
      <xdr:nvSpPr>
        <xdr:cNvPr id="23" name="CuadroTexto 22">
          <a:extLst>
            <a:ext uri="{FF2B5EF4-FFF2-40B4-BE49-F238E27FC236}">
              <a16:creationId xmlns:a16="http://schemas.microsoft.com/office/drawing/2014/main" id="{6270CC13-CB80-45A1-8E48-26765C4A9D31}"/>
            </a:ext>
          </a:extLst>
        </xdr:cNvPr>
        <xdr:cNvSpPr txBox="1"/>
      </xdr:nvSpPr>
      <xdr:spPr>
        <a:xfrm>
          <a:off x="13487400" y="1009651"/>
          <a:ext cx="13239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A54F6D-172F-4992-A51D-B52EE0FA91BD}" type="TxLink">
            <a:rPr lang="en-US" sz="1400" b="0" i="0" u="none" strike="noStrike" kern="1200">
              <a:solidFill>
                <a:srgbClr val="000000"/>
              </a:solidFill>
              <a:latin typeface="Calibri"/>
              <a:ea typeface="Calibri"/>
              <a:cs typeface="Calibri"/>
            </a:rPr>
            <a:pPr algn="ctr"/>
            <a:t>0 €</a:t>
          </a:fld>
          <a:endParaRPr lang="es-ES" sz="6000" kern="1200"/>
        </a:p>
      </xdr:txBody>
    </xdr:sp>
    <xdr:clientData/>
  </xdr:twoCellAnchor>
  <xdr:twoCellAnchor>
    <xdr:from>
      <xdr:col>7</xdr:col>
      <xdr:colOff>66675</xdr:colOff>
      <xdr:row>5</xdr:row>
      <xdr:rowOff>114300</xdr:rowOff>
    </xdr:from>
    <xdr:to>
      <xdr:col>8</xdr:col>
      <xdr:colOff>85725</xdr:colOff>
      <xdr:row>7</xdr:row>
      <xdr:rowOff>57150</xdr:rowOff>
    </xdr:to>
    <xdr:sp macro="" textlink="'Tablas dinámicas'!D24">
      <xdr:nvSpPr>
        <xdr:cNvPr id="25" name="CuadroTexto 24">
          <a:extLst>
            <a:ext uri="{FF2B5EF4-FFF2-40B4-BE49-F238E27FC236}">
              <a16:creationId xmlns:a16="http://schemas.microsoft.com/office/drawing/2014/main" id="{AD3B8E49-E222-3C97-7F3C-BC0D0D451CFC}"/>
            </a:ext>
          </a:extLst>
        </xdr:cNvPr>
        <xdr:cNvSpPr txBox="1"/>
      </xdr:nvSpPr>
      <xdr:spPr>
        <a:xfrm>
          <a:off x="5600700" y="1019175"/>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DAE2803-5FD7-44F9-8BA0-652E33BD7028}" type="TxLink">
            <a:rPr lang="en-US" sz="1400" b="1" i="0" u="none" strike="noStrike" kern="1200">
              <a:solidFill>
                <a:srgbClr val="000000"/>
              </a:solidFill>
              <a:latin typeface="Calibri"/>
              <a:ea typeface="Calibri"/>
              <a:cs typeface="Calibri"/>
            </a:rPr>
            <a:pPr/>
            <a:t>83,2%</a:t>
          </a:fld>
          <a:endParaRPr lang="es-ES" sz="2400" b="1" kern="1200"/>
        </a:p>
      </xdr:txBody>
    </xdr:sp>
    <xdr:clientData/>
  </xdr:twoCellAnchor>
  <xdr:twoCellAnchor>
    <xdr:from>
      <xdr:col>9</xdr:col>
      <xdr:colOff>733425</xdr:colOff>
      <xdr:row>5</xdr:row>
      <xdr:rowOff>95251</xdr:rowOff>
    </xdr:from>
    <xdr:to>
      <xdr:col>10</xdr:col>
      <xdr:colOff>752475</xdr:colOff>
      <xdr:row>7</xdr:row>
      <xdr:rowOff>38101</xdr:rowOff>
    </xdr:to>
    <xdr:sp macro="" textlink="'Tablas dinámicas'!#REF!">
      <xdr:nvSpPr>
        <xdr:cNvPr id="26" name="CuadroTexto 25">
          <a:extLst>
            <a:ext uri="{FF2B5EF4-FFF2-40B4-BE49-F238E27FC236}">
              <a16:creationId xmlns:a16="http://schemas.microsoft.com/office/drawing/2014/main" id="{ACC2C64D-D8D3-4A34-9DAC-717D8932D903}"/>
            </a:ext>
          </a:extLst>
        </xdr:cNvPr>
        <xdr:cNvSpPr txBox="1"/>
      </xdr:nvSpPr>
      <xdr:spPr>
        <a:xfrm>
          <a:off x="7848600" y="1000126"/>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5D31C20-3EF2-49DE-A265-FF99923042FB}" type="TxLink">
            <a:rPr lang="en-US" sz="1400" b="1" i="0" u="none" strike="noStrike" kern="1200">
              <a:solidFill>
                <a:srgbClr val="000000"/>
              </a:solidFill>
              <a:latin typeface="Calibri"/>
              <a:ea typeface="Calibri"/>
              <a:cs typeface="Calibri"/>
            </a:rPr>
            <a:pPr marL="0" indent="0"/>
            <a:t> </a:t>
          </a:fld>
          <a:endParaRPr lang="es-ES" sz="1400" b="1" i="0" u="none" strike="noStrike" kern="1200">
            <a:solidFill>
              <a:srgbClr val="000000"/>
            </a:solidFill>
            <a:latin typeface="Calibri"/>
            <a:ea typeface="Calibri"/>
            <a:cs typeface="Calibri"/>
          </a:endParaRPr>
        </a:p>
      </xdr:txBody>
    </xdr:sp>
    <xdr:clientData/>
  </xdr:twoCellAnchor>
  <xdr:twoCellAnchor>
    <xdr:from>
      <xdr:col>12</xdr:col>
      <xdr:colOff>742950</xdr:colOff>
      <xdr:row>5</xdr:row>
      <xdr:rowOff>85726</xdr:rowOff>
    </xdr:from>
    <xdr:to>
      <xdr:col>13</xdr:col>
      <xdr:colOff>762000</xdr:colOff>
      <xdr:row>7</xdr:row>
      <xdr:rowOff>28576</xdr:rowOff>
    </xdr:to>
    <xdr:sp macro="" textlink="'Tablas dinámicas'!#REF!">
      <xdr:nvSpPr>
        <xdr:cNvPr id="27" name="CuadroTexto 26">
          <a:extLst>
            <a:ext uri="{FF2B5EF4-FFF2-40B4-BE49-F238E27FC236}">
              <a16:creationId xmlns:a16="http://schemas.microsoft.com/office/drawing/2014/main" id="{EA845EB2-F456-4310-93C8-1E04EF2EE695}"/>
            </a:ext>
          </a:extLst>
        </xdr:cNvPr>
        <xdr:cNvSpPr txBox="1"/>
      </xdr:nvSpPr>
      <xdr:spPr>
        <a:xfrm>
          <a:off x="10229850" y="990601"/>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2AD12D9-FEA3-4605-B7D4-746281856D62}" type="TxLink">
            <a:rPr lang="en-US" sz="1400" b="1" i="0" u="none" strike="noStrike" kern="1200">
              <a:solidFill>
                <a:srgbClr val="000000"/>
              </a:solidFill>
              <a:latin typeface="Calibri"/>
              <a:ea typeface="Calibri"/>
              <a:cs typeface="Calibri"/>
            </a:rPr>
            <a:pPr marL="0" indent="0"/>
            <a:t> </a:t>
          </a:fld>
          <a:endParaRPr lang="es-ES" sz="1400" b="1" i="0" u="none" strike="noStrike" kern="1200">
            <a:solidFill>
              <a:srgbClr val="000000"/>
            </a:solidFill>
            <a:latin typeface="Calibri"/>
            <a:ea typeface="Calibri"/>
            <a:cs typeface="Calibri"/>
          </a:endParaRPr>
        </a:p>
      </xdr:txBody>
    </xdr:sp>
    <xdr:clientData/>
  </xdr:twoCellAnchor>
  <xdr:twoCellAnchor>
    <xdr:from>
      <xdr:col>15</xdr:col>
      <xdr:colOff>742950</xdr:colOff>
      <xdr:row>5</xdr:row>
      <xdr:rowOff>76201</xdr:rowOff>
    </xdr:from>
    <xdr:to>
      <xdr:col>16</xdr:col>
      <xdr:colOff>762000</xdr:colOff>
      <xdr:row>7</xdr:row>
      <xdr:rowOff>19051</xdr:rowOff>
    </xdr:to>
    <xdr:sp macro="" textlink="'Tablas dinámicas'!#REF!">
      <xdr:nvSpPr>
        <xdr:cNvPr id="28" name="CuadroTexto 27">
          <a:extLst>
            <a:ext uri="{FF2B5EF4-FFF2-40B4-BE49-F238E27FC236}">
              <a16:creationId xmlns:a16="http://schemas.microsoft.com/office/drawing/2014/main" id="{88910D4C-2695-44C3-A497-CE3548EC6365}"/>
            </a:ext>
          </a:extLst>
        </xdr:cNvPr>
        <xdr:cNvSpPr txBox="1"/>
      </xdr:nvSpPr>
      <xdr:spPr>
        <a:xfrm>
          <a:off x="12601575" y="981076"/>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4D609FC-C834-44B5-B1AD-69AF7AD8D091}" type="TxLink">
            <a:rPr lang="en-US" sz="1400" b="1" i="0" u="none" strike="noStrike" kern="1200">
              <a:solidFill>
                <a:srgbClr val="000000"/>
              </a:solidFill>
              <a:latin typeface="Calibri"/>
              <a:ea typeface="Calibri"/>
              <a:cs typeface="Calibri"/>
            </a:rPr>
            <a:pPr marL="0" indent="0"/>
            <a:t> </a:t>
          </a:fld>
          <a:endParaRPr lang="es-ES" sz="1400" b="1" i="0" u="none" strike="noStrike" kern="1200">
            <a:solidFill>
              <a:srgbClr val="000000"/>
            </a:solidFill>
            <a:latin typeface="Calibri"/>
            <a:ea typeface="Calibri"/>
            <a:cs typeface="Calibri"/>
          </a:endParaRPr>
        </a:p>
      </xdr:txBody>
    </xdr:sp>
    <xdr:clientData/>
  </xdr:twoCellAnchor>
  <xdr:twoCellAnchor>
    <xdr:from>
      <xdr:col>3</xdr:col>
      <xdr:colOff>381001</xdr:colOff>
      <xdr:row>9</xdr:row>
      <xdr:rowOff>114300</xdr:rowOff>
    </xdr:from>
    <xdr:to>
      <xdr:col>5</xdr:col>
      <xdr:colOff>742950</xdr:colOff>
      <xdr:row>13</xdr:row>
      <xdr:rowOff>161925</xdr:rowOff>
    </xdr:to>
    <xdr:sp macro="" textlink="'Tablas dinámicas'!A43">
      <xdr:nvSpPr>
        <xdr:cNvPr id="29" name="CuadroTexto 28">
          <a:extLst>
            <a:ext uri="{FF2B5EF4-FFF2-40B4-BE49-F238E27FC236}">
              <a16:creationId xmlns:a16="http://schemas.microsoft.com/office/drawing/2014/main" id="{FE3FEDFE-4459-46F3-864F-01FDBD900CA0}"/>
            </a:ext>
          </a:extLst>
        </xdr:cNvPr>
        <xdr:cNvSpPr txBox="1"/>
      </xdr:nvSpPr>
      <xdr:spPr>
        <a:xfrm>
          <a:off x="2752726" y="1743075"/>
          <a:ext cx="1943099" cy="77152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9A32432-54B8-43AA-8BE5-3307D83A73BE}" type="TxLink">
            <a:rPr lang="en-US" sz="3200" b="0" i="0" u="none" strike="noStrike" kern="1200">
              <a:solidFill>
                <a:srgbClr val="000000"/>
              </a:solidFill>
              <a:latin typeface="Calibri"/>
              <a:ea typeface="Calibri"/>
              <a:cs typeface="Calibri"/>
            </a:rPr>
            <a:pPr algn="ctr"/>
            <a:t>7.638</a:t>
          </a:fld>
          <a:endParaRPr lang="es-ES" sz="4000" b="1" kern="1200">
            <a:solidFill>
              <a:schemeClr val="tx1">
                <a:lumMod val="85000"/>
                <a:lumOff val="15000"/>
              </a:schemeClr>
            </a:solidFill>
          </a:endParaRPr>
        </a:p>
      </xdr:txBody>
    </xdr:sp>
    <xdr:clientData/>
  </xdr:twoCellAnchor>
  <xdr:twoCellAnchor>
    <xdr:from>
      <xdr:col>3</xdr:col>
      <xdr:colOff>190500</xdr:colOff>
      <xdr:row>8</xdr:row>
      <xdr:rowOff>142876</xdr:rowOff>
    </xdr:from>
    <xdr:to>
      <xdr:col>5</xdr:col>
      <xdr:colOff>523875</xdr:colOff>
      <xdr:row>10</xdr:row>
      <xdr:rowOff>47626</xdr:rowOff>
    </xdr:to>
    <xdr:sp macro="" textlink="">
      <xdr:nvSpPr>
        <xdr:cNvPr id="30" name="CuadroTexto 29">
          <a:extLst>
            <a:ext uri="{FF2B5EF4-FFF2-40B4-BE49-F238E27FC236}">
              <a16:creationId xmlns:a16="http://schemas.microsoft.com/office/drawing/2014/main" id="{5CD4F69C-359A-4791-B1C1-02F818C4B40B}"/>
            </a:ext>
          </a:extLst>
        </xdr:cNvPr>
        <xdr:cNvSpPr txBox="1"/>
      </xdr:nvSpPr>
      <xdr:spPr>
        <a:xfrm>
          <a:off x="2562225" y="159067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 Uds. totales</a:t>
          </a:r>
        </a:p>
        <a:p>
          <a:pPr algn="ctr"/>
          <a:endParaRPr lang="es-ES" sz="1400" b="1" kern="1200">
            <a:solidFill>
              <a:schemeClr val="tx1">
                <a:lumMod val="85000"/>
                <a:lumOff val="15000"/>
              </a:schemeClr>
            </a:solidFill>
          </a:endParaRPr>
        </a:p>
      </xdr:txBody>
    </xdr:sp>
    <xdr:clientData/>
  </xdr:twoCellAnchor>
  <xdr:twoCellAnchor>
    <xdr:from>
      <xdr:col>2</xdr:col>
      <xdr:colOff>676275</xdr:colOff>
      <xdr:row>12</xdr:row>
      <xdr:rowOff>9526</xdr:rowOff>
    </xdr:from>
    <xdr:to>
      <xdr:col>5</xdr:col>
      <xdr:colOff>219075</xdr:colOff>
      <xdr:row>13</xdr:row>
      <xdr:rowOff>95251</xdr:rowOff>
    </xdr:to>
    <xdr:sp macro="" textlink="">
      <xdr:nvSpPr>
        <xdr:cNvPr id="36" name="CuadroTexto 35">
          <a:extLst>
            <a:ext uri="{FF2B5EF4-FFF2-40B4-BE49-F238E27FC236}">
              <a16:creationId xmlns:a16="http://schemas.microsoft.com/office/drawing/2014/main" id="{B44C4B6F-68F7-4F6E-B410-0FF902B6842D}"/>
            </a:ext>
          </a:extLst>
        </xdr:cNvPr>
        <xdr:cNvSpPr txBox="1"/>
      </xdr:nvSpPr>
      <xdr:spPr>
        <a:xfrm>
          <a:off x="2257425" y="218122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200" b="1" kern="1200">
              <a:solidFill>
                <a:schemeClr val="tx1">
                  <a:lumMod val="85000"/>
                  <a:lumOff val="15000"/>
                </a:schemeClr>
              </a:solidFill>
            </a:rPr>
            <a:t>Promedio</a:t>
          </a:r>
        </a:p>
        <a:p>
          <a:pPr algn="ctr"/>
          <a:endParaRPr lang="es-ES" sz="1200" b="1" kern="1200">
            <a:solidFill>
              <a:schemeClr val="tx1">
                <a:lumMod val="85000"/>
                <a:lumOff val="15000"/>
              </a:schemeClr>
            </a:solidFill>
          </a:endParaRPr>
        </a:p>
      </xdr:txBody>
    </xdr:sp>
    <xdr:clientData/>
  </xdr:twoCellAnchor>
  <xdr:twoCellAnchor>
    <xdr:from>
      <xdr:col>5</xdr:col>
      <xdr:colOff>76200</xdr:colOff>
      <xdr:row>11</xdr:row>
      <xdr:rowOff>171450</xdr:rowOff>
    </xdr:from>
    <xdr:to>
      <xdr:col>6</xdr:col>
      <xdr:colOff>95250</xdr:colOff>
      <xdr:row>13</xdr:row>
      <xdr:rowOff>114300</xdr:rowOff>
    </xdr:to>
    <xdr:sp macro="" textlink="'Tablas dinámicas'!C43">
      <xdr:nvSpPr>
        <xdr:cNvPr id="37" name="CuadroTexto 36">
          <a:extLst>
            <a:ext uri="{FF2B5EF4-FFF2-40B4-BE49-F238E27FC236}">
              <a16:creationId xmlns:a16="http://schemas.microsoft.com/office/drawing/2014/main" id="{38D657E8-40C9-4516-B080-A189E409729E}"/>
            </a:ext>
          </a:extLst>
        </xdr:cNvPr>
        <xdr:cNvSpPr txBox="1"/>
      </xdr:nvSpPr>
      <xdr:spPr>
        <a:xfrm>
          <a:off x="4029075" y="2162175"/>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7514969-2CA5-47E2-9A7A-9B1DAE2B3386}" type="TxLink">
            <a:rPr lang="en-US" sz="1600" b="1" i="0" u="none" strike="noStrike" kern="1200">
              <a:solidFill>
                <a:srgbClr val="000000"/>
              </a:solidFill>
              <a:latin typeface="Calibri"/>
              <a:ea typeface="Calibri"/>
              <a:cs typeface="Calibri"/>
            </a:rPr>
            <a:pPr/>
            <a:t>0,9</a:t>
          </a:fld>
          <a:endParaRPr lang="es-ES" sz="2800" b="1" kern="1200"/>
        </a:p>
      </xdr:txBody>
    </xdr:sp>
    <xdr:clientData/>
  </xdr:twoCellAnchor>
  <xdr:twoCellAnchor>
    <xdr:from>
      <xdr:col>0</xdr:col>
      <xdr:colOff>523874</xdr:colOff>
      <xdr:row>15</xdr:row>
      <xdr:rowOff>66675</xdr:rowOff>
    </xdr:from>
    <xdr:to>
      <xdr:col>5</xdr:col>
      <xdr:colOff>104774</xdr:colOff>
      <xdr:row>17</xdr:row>
      <xdr:rowOff>0</xdr:rowOff>
    </xdr:to>
    <xdr:sp macro="" textlink="">
      <xdr:nvSpPr>
        <xdr:cNvPr id="41" name="CuadroTexto 40">
          <a:extLst>
            <a:ext uri="{FF2B5EF4-FFF2-40B4-BE49-F238E27FC236}">
              <a16:creationId xmlns:a16="http://schemas.microsoft.com/office/drawing/2014/main" id="{3C4E1254-C521-6070-C47C-B3AB8FF47567}"/>
            </a:ext>
          </a:extLst>
        </xdr:cNvPr>
        <xdr:cNvSpPr txBox="1"/>
      </xdr:nvSpPr>
      <xdr:spPr>
        <a:xfrm>
          <a:off x="523874" y="2781300"/>
          <a:ext cx="353377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kern="1200">
              <a:solidFill>
                <a:schemeClr val="tx1">
                  <a:lumMod val="75000"/>
                  <a:lumOff val="25000"/>
                </a:schemeClr>
              </a:solidFill>
            </a:rPr>
            <a:t># pedidos distintos e ingresos</a:t>
          </a:r>
          <a:r>
            <a:rPr lang="es-ES" sz="1400" b="1" kern="1200" baseline="0">
              <a:solidFill>
                <a:schemeClr val="tx1">
                  <a:lumMod val="75000"/>
                  <a:lumOff val="25000"/>
                </a:schemeClr>
              </a:solidFill>
            </a:rPr>
            <a:t> por día</a:t>
          </a:r>
          <a:endParaRPr lang="es-ES" sz="1400" b="1" kern="1200">
            <a:solidFill>
              <a:schemeClr val="tx1">
                <a:lumMod val="75000"/>
                <a:lumOff val="25000"/>
              </a:schemeClr>
            </a:solidFill>
          </a:endParaRPr>
        </a:p>
      </xdr:txBody>
    </xdr:sp>
    <xdr:clientData/>
  </xdr:twoCellAnchor>
  <xdr:twoCellAnchor>
    <xdr:from>
      <xdr:col>6</xdr:col>
      <xdr:colOff>266699</xdr:colOff>
      <xdr:row>9</xdr:row>
      <xdr:rowOff>0</xdr:rowOff>
    </xdr:from>
    <xdr:to>
      <xdr:col>9</xdr:col>
      <xdr:colOff>257175</xdr:colOff>
      <xdr:row>13</xdr:row>
      <xdr:rowOff>171450</xdr:rowOff>
    </xdr:to>
    <xdr:graphicFrame macro="">
      <xdr:nvGraphicFramePr>
        <xdr:cNvPr id="38" name="Gráfico 37">
          <a:extLst>
            <a:ext uri="{FF2B5EF4-FFF2-40B4-BE49-F238E27FC236}">
              <a16:creationId xmlns:a16="http://schemas.microsoft.com/office/drawing/2014/main" id="{E7F546D7-CB34-5104-7E29-E4A4AC504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09600</xdr:colOff>
      <xdr:row>8</xdr:row>
      <xdr:rowOff>123825</xdr:rowOff>
    </xdr:from>
    <xdr:to>
      <xdr:col>8</xdr:col>
      <xdr:colOff>152400</xdr:colOff>
      <xdr:row>10</xdr:row>
      <xdr:rowOff>28575</xdr:rowOff>
    </xdr:to>
    <xdr:sp macro="" textlink="">
      <xdr:nvSpPr>
        <xdr:cNvPr id="39" name="CuadroTexto 38">
          <a:extLst>
            <a:ext uri="{FF2B5EF4-FFF2-40B4-BE49-F238E27FC236}">
              <a16:creationId xmlns:a16="http://schemas.microsoft.com/office/drawing/2014/main" id="{707E84EF-2DFA-4DEE-92BA-DD0E1B3AD720}"/>
            </a:ext>
          </a:extLst>
        </xdr:cNvPr>
        <xdr:cNvSpPr txBox="1"/>
      </xdr:nvSpPr>
      <xdr:spPr>
        <a:xfrm>
          <a:off x="4562475" y="1571625"/>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 Uds.</a:t>
          </a:r>
          <a:r>
            <a:rPr lang="es-ES" sz="1400" b="1" kern="1200" baseline="0">
              <a:solidFill>
                <a:schemeClr val="tx1">
                  <a:lumMod val="85000"/>
                  <a:lumOff val="15000"/>
                </a:schemeClr>
              </a:solidFill>
            </a:rPr>
            <a:t> recibidas</a:t>
          </a: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xdr:txBody>
    </xdr:sp>
    <xdr:clientData/>
  </xdr:twoCellAnchor>
  <xdr:twoCellAnchor>
    <xdr:from>
      <xdr:col>5</xdr:col>
      <xdr:colOff>533400</xdr:colOff>
      <xdr:row>10</xdr:row>
      <xdr:rowOff>104776</xdr:rowOff>
    </xdr:from>
    <xdr:to>
      <xdr:col>8</xdr:col>
      <xdr:colOff>76200</xdr:colOff>
      <xdr:row>12</xdr:row>
      <xdr:rowOff>9526</xdr:rowOff>
    </xdr:to>
    <xdr:sp macro="" textlink="'Tablas dinámicas'!F45">
      <xdr:nvSpPr>
        <xdr:cNvPr id="42" name="CuadroTexto 41">
          <a:extLst>
            <a:ext uri="{FF2B5EF4-FFF2-40B4-BE49-F238E27FC236}">
              <a16:creationId xmlns:a16="http://schemas.microsoft.com/office/drawing/2014/main" id="{60A28BF4-EA4C-4457-AF70-FDFFD7AE95C2}"/>
            </a:ext>
          </a:extLst>
        </xdr:cNvPr>
        <xdr:cNvSpPr txBox="1"/>
      </xdr:nvSpPr>
      <xdr:spPr>
        <a:xfrm>
          <a:off x="4486275" y="191452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791D516-2410-4903-98D5-C69C14C6E849}" type="TxLink">
            <a:rPr lang="en-US" sz="1600" b="0" i="0" u="none" strike="noStrike" kern="1200">
              <a:solidFill>
                <a:srgbClr val="000000"/>
              </a:solidFill>
              <a:latin typeface="Calibri"/>
              <a:ea typeface="Calibri"/>
              <a:cs typeface="Calibri"/>
            </a:rPr>
            <a:pPr algn="ctr"/>
            <a:t>7.151</a:t>
          </a:fld>
          <a:endParaRPr lang="es-ES" sz="2000" b="1" kern="1200">
            <a:solidFill>
              <a:schemeClr val="tx1">
                <a:lumMod val="85000"/>
                <a:lumOff val="15000"/>
              </a:schemeClr>
            </a:solidFill>
          </a:endParaRPr>
        </a:p>
      </xdr:txBody>
    </xdr:sp>
    <xdr:clientData/>
  </xdr:twoCellAnchor>
  <xdr:twoCellAnchor>
    <xdr:from>
      <xdr:col>6</xdr:col>
      <xdr:colOff>733425</xdr:colOff>
      <xdr:row>10</xdr:row>
      <xdr:rowOff>152401</xdr:rowOff>
    </xdr:from>
    <xdr:to>
      <xdr:col>9</xdr:col>
      <xdr:colOff>276225</xdr:colOff>
      <xdr:row>12</xdr:row>
      <xdr:rowOff>57151</xdr:rowOff>
    </xdr:to>
    <xdr:sp macro="" textlink="'Tablas dinámicas'!G45">
      <xdr:nvSpPr>
        <xdr:cNvPr id="43" name="CuadroTexto 42">
          <a:extLst>
            <a:ext uri="{FF2B5EF4-FFF2-40B4-BE49-F238E27FC236}">
              <a16:creationId xmlns:a16="http://schemas.microsoft.com/office/drawing/2014/main" id="{2A3423B1-0F09-4FBC-B682-ED6B5D34398B}"/>
            </a:ext>
          </a:extLst>
        </xdr:cNvPr>
        <xdr:cNvSpPr txBox="1"/>
      </xdr:nvSpPr>
      <xdr:spPr>
        <a:xfrm>
          <a:off x="5476875" y="1962151"/>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E3CF91C-3457-4358-A218-D4BB68F144C7}" type="TxLink">
            <a:rPr lang="en-US" sz="1400" b="1" i="0" u="none" strike="noStrike" kern="1200">
              <a:solidFill>
                <a:srgbClr val="000000"/>
              </a:solidFill>
              <a:latin typeface="Calibri"/>
              <a:ea typeface="Calibri"/>
              <a:cs typeface="Calibri"/>
            </a:rPr>
            <a:pPr algn="ctr"/>
            <a:t>93,6%</a:t>
          </a:fld>
          <a:endParaRPr lang="es-ES" sz="2800" b="1" kern="1200">
            <a:solidFill>
              <a:schemeClr val="tx1">
                <a:lumMod val="85000"/>
                <a:lumOff val="15000"/>
              </a:schemeClr>
            </a:solidFill>
          </a:endParaRPr>
        </a:p>
      </xdr:txBody>
    </xdr:sp>
    <xdr:clientData/>
  </xdr:twoCellAnchor>
  <xdr:twoCellAnchor>
    <xdr:from>
      <xdr:col>8</xdr:col>
      <xdr:colOff>590550</xdr:colOff>
      <xdr:row>8</xdr:row>
      <xdr:rowOff>133350</xdr:rowOff>
    </xdr:from>
    <xdr:to>
      <xdr:col>11</xdr:col>
      <xdr:colOff>133350</xdr:colOff>
      <xdr:row>10</xdr:row>
      <xdr:rowOff>38100</xdr:rowOff>
    </xdr:to>
    <xdr:sp macro="" textlink="">
      <xdr:nvSpPr>
        <xdr:cNvPr id="44" name="CuadroTexto 43">
          <a:extLst>
            <a:ext uri="{FF2B5EF4-FFF2-40B4-BE49-F238E27FC236}">
              <a16:creationId xmlns:a16="http://schemas.microsoft.com/office/drawing/2014/main" id="{590CD70F-2C83-4206-B07F-1C49E3764878}"/>
            </a:ext>
          </a:extLst>
        </xdr:cNvPr>
        <xdr:cNvSpPr txBox="1"/>
      </xdr:nvSpPr>
      <xdr:spPr>
        <a:xfrm>
          <a:off x="6915150" y="1581150"/>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 Uds.</a:t>
          </a:r>
          <a:r>
            <a:rPr lang="es-ES" sz="1400" b="1" kern="1200" baseline="0">
              <a:solidFill>
                <a:schemeClr val="tx1">
                  <a:lumMod val="85000"/>
                  <a:lumOff val="15000"/>
                </a:schemeClr>
              </a:solidFill>
            </a:rPr>
            <a:t> canceladas</a:t>
          </a: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xdr:txBody>
    </xdr:sp>
    <xdr:clientData/>
  </xdr:twoCellAnchor>
  <xdr:twoCellAnchor>
    <xdr:from>
      <xdr:col>9</xdr:col>
      <xdr:colOff>190500</xdr:colOff>
      <xdr:row>9</xdr:row>
      <xdr:rowOff>9526</xdr:rowOff>
    </xdr:from>
    <xdr:to>
      <xdr:col>12</xdr:col>
      <xdr:colOff>180976</xdr:colOff>
      <xdr:row>14</xdr:row>
      <xdr:rowOff>1</xdr:rowOff>
    </xdr:to>
    <xdr:graphicFrame macro="">
      <xdr:nvGraphicFramePr>
        <xdr:cNvPr id="45" name="Gráfico 44">
          <a:extLst>
            <a:ext uri="{FF2B5EF4-FFF2-40B4-BE49-F238E27FC236}">
              <a16:creationId xmlns:a16="http://schemas.microsoft.com/office/drawing/2014/main" id="{408C758D-E927-4517-AAA3-1597626CE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742950</xdr:colOff>
      <xdr:row>10</xdr:row>
      <xdr:rowOff>114301</xdr:rowOff>
    </xdr:from>
    <xdr:to>
      <xdr:col>12</xdr:col>
      <xdr:colOff>285750</xdr:colOff>
      <xdr:row>12</xdr:row>
      <xdr:rowOff>19051</xdr:rowOff>
    </xdr:to>
    <xdr:sp macro="" textlink="'Tablas dinámicas'!J46">
      <xdr:nvSpPr>
        <xdr:cNvPr id="46" name="CuadroTexto 45">
          <a:extLst>
            <a:ext uri="{FF2B5EF4-FFF2-40B4-BE49-F238E27FC236}">
              <a16:creationId xmlns:a16="http://schemas.microsoft.com/office/drawing/2014/main" id="{6F80F82A-2614-444C-A6A3-D3B5A58B98F9}"/>
            </a:ext>
          </a:extLst>
        </xdr:cNvPr>
        <xdr:cNvSpPr txBox="1"/>
      </xdr:nvSpPr>
      <xdr:spPr>
        <a:xfrm>
          <a:off x="7858125" y="1924051"/>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83C9B27-00EB-4795-906D-F349EB67C847}" type="TxLink">
            <a:rPr lang="en-US" sz="1400" b="1" i="0" u="none" strike="noStrike" kern="1200">
              <a:solidFill>
                <a:srgbClr val="000000"/>
              </a:solidFill>
              <a:latin typeface="Calibri"/>
              <a:ea typeface="Calibri"/>
              <a:cs typeface="Calibri"/>
            </a:rPr>
            <a:pPr algn="ctr"/>
            <a:t>3,9%</a:t>
          </a:fld>
          <a:endParaRPr lang="es-ES" sz="3600" b="1" kern="1200">
            <a:solidFill>
              <a:schemeClr val="tx1">
                <a:lumMod val="85000"/>
                <a:lumOff val="15000"/>
              </a:schemeClr>
            </a:solidFill>
          </a:endParaRPr>
        </a:p>
      </xdr:txBody>
    </xdr:sp>
    <xdr:clientData/>
  </xdr:twoCellAnchor>
  <xdr:twoCellAnchor>
    <xdr:from>
      <xdr:col>8</xdr:col>
      <xdr:colOff>295275</xdr:colOff>
      <xdr:row>10</xdr:row>
      <xdr:rowOff>85726</xdr:rowOff>
    </xdr:from>
    <xdr:to>
      <xdr:col>10</xdr:col>
      <xdr:colOff>628650</xdr:colOff>
      <xdr:row>11</xdr:row>
      <xdr:rowOff>171451</xdr:rowOff>
    </xdr:to>
    <xdr:sp macro="" textlink="'Tablas dinámicas'!I46">
      <xdr:nvSpPr>
        <xdr:cNvPr id="47" name="CuadroTexto 46">
          <a:extLst>
            <a:ext uri="{FF2B5EF4-FFF2-40B4-BE49-F238E27FC236}">
              <a16:creationId xmlns:a16="http://schemas.microsoft.com/office/drawing/2014/main" id="{8F9F3E1F-6C29-43C2-A6E1-C702A422253D}"/>
            </a:ext>
          </a:extLst>
        </xdr:cNvPr>
        <xdr:cNvSpPr txBox="1"/>
      </xdr:nvSpPr>
      <xdr:spPr>
        <a:xfrm>
          <a:off x="6619875" y="189547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EAC8F2B-1DD8-4B38-8FD7-D14B9912FEEF}" type="TxLink">
            <a:rPr lang="en-US" sz="1600" b="0" i="0" u="none" strike="noStrike" kern="1200">
              <a:solidFill>
                <a:srgbClr val="000000"/>
              </a:solidFill>
              <a:latin typeface="Calibri"/>
              <a:ea typeface="Calibri"/>
              <a:cs typeface="Calibri"/>
            </a:rPr>
            <a:pPr algn="ctr"/>
            <a:t>298</a:t>
          </a:fld>
          <a:endParaRPr lang="es-ES" sz="3200" b="1" kern="1200">
            <a:solidFill>
              <a:schemeClr val="tx1">
                <a:lumMod val="85000"/>
                <a:lumOff val="15000"/>
              </a:schemeClr>
            </a:solidFill>
          </a:endParaRPr>
        </a:p>
      </xdr:txBody>
    </xdr:sp>
    <xdr:clientData/>
  </xdr:twoCellAnchor>
  <xdr:twoCellAnchor>
    <xdr:from>
      <xdr:col>11</xdr:col>
      <xdr:colOff>361950</xdr:colOff>
      <xdr:row>8</xdr:row>
      <xdr:rowOff>152399</xdr:rowOff>
    </xdr:from>
    <xdr:to>
      <xdr:col>15</xdr:col>
      <xdr:colOff>190500</xdr:colOff>
      <xdr:row>10</xdr:row>
      <xdr:rowOff>123825</xdr:rowOff>
    </xdr:to>
    <xdr:sp macro="" textlink="">
      <xdr:nvSpPr>
        <xdr:cNvPr id="49" name="CuadroTexto 48">
          <a:extLst>
            <a:ext uri="{FF2B5EF4-FFF2-40B4-BE49-F238E27FC236}">
              <a16:creationId xmlns:a16="http://schemas.microsoft.com/office/drawing/2014/main" id="{CBEF1B3D-CB71-4058-881D-6FC03C69BD53}"/>
            </a:ext>
          </a:extLst>
        </xdr:cNvPr>
        <xdr:cNvSpPr txBox="1"/>
      </xdr:nvSpPr>
      <xdr:spPr>
        <a:xfrm>
          <a:off x="9058275" y="1600199"/>
          <a:ext cx="2990850" cy="3333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 Uds.</a:t>
          </a:r>
          <a:r>
            <a:rPr lang="es-ES" sz="1400" b="1" kern="1200" baseline="0">
              <a:solidFill>
                <a:schemeClr val="tx1">
                  <a:lumMod val="85000"/>
                  <a:lumOff val="15000"/>
                </a:schemeClr>
              </a:solidFill>
            </a:rPr>
            <a:t> devueltas o rechazadas</a:t>
          </a: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xdr:txBody>
    </xdr:sp>
    <xdr:clientData/>
  </xdr:twoCellAnchor>
  <xdr:twoCellAnchor>
    <xdr:from>
      <xdr:col>12</xdr:col>
      <xdr:colOff>638175</xdr:colOff>
      <xdr:row>11</xdr:row>
      <xdr:rowOff>9526</xdr:rowOff>
    </xdr:from>
    <xdr:to>
      <xdr:col>15</xdr:col>
      <xdr:colOff>180975</xdr:colOff>
      <xdr:row>12</xdr:row>
      <xdr:rowOff>95251</xdr:rowOff>
    </xdr:to>
    <xdr:sp macro="" textlink="'Tablas dinámicas'!M46">
      <xdr:nvSpPr>
        <xdr:cNvPr id="50" name="CuadroTexto 49">
          <a:extLst>
            <a:ext uri="{FF2B5EF4-FFF2-40B4-BE49-F238E27FC236}">
              <a16:creationId xmlns:a16="http://schemas.microsoft.com/office/drawing/2014/main" id="{7F608456-61B0-4DC3-B738-3B620D8BB69C}"/>
            </a:ext>
          </a:extLst>
        </xdr:cNvPr>
        <xdr:cNvSpPr txBox="1"/>
      </xdr:nvSpPr>
      <xdr:spPr>
        <a:xfrm>
          <a:off x="10125075" y="2000251"/>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1F4DAF8-54F4-443E-9C92-9D47DA736731}" type="TxLink">
            <a:rPr lang="en-US" sz="1400" b="1" i="0" u="none" strike="noStrike" kern="1200">
              <a:solidFill>
                <a:srgbClr val="000000"/>
              </a:solidFill>
              <a:latin typeface="Calibri"/>
              <a:ea typeface="Calibri"/>
              <a:cs typeface="Calibri"/>
            </a:rPr>
            <a:pPr algn="ctr"/>
            <a:t>2,4%</a:t>
          </a:fld>
          <a:endParaRPr lang="es-ES" sz="4400" b="1" kern="1200">
            <a:solidFill>
              <a:schemeClr val="tx1">
                <a:lumMod val="85000"/>
                <a:lumOff val="15000"/>
              </a:schemeClr>
            </a:solidFill>
          </a:endParaRPr>
        </a:p>
      </xdr:txBody>
    </xdr:sp>
    <xdr:clientData/>
  </xdr:twoCellAnchor>
  <xdr:twoCellAnchor>
    <xdr:from>
      <xdr:col>11</xdr:col>
      <xdr:colOff>333375</xdr:colOff>
      <xdr:row>10</xdr:row>
      <xdr:rowOff>142876</xdr:rowOff>
    </xdr:from>
    <xdr:to>
      <xdr:col>13</xdr:col>
      <xdr:colOff>666750</xdr:colOff>
      <xdr:row>12</xdr:row>
      <xdr:rowOff>47626</xdr:rowOff>
    </xdr:to>
    <xdr:sp macro="" textlink="'Tablas dinámicas'!L46">
      <xdr:nvSpPr>
        <xdr:cNvPr id="51" name="CuadroTexto 50">
          <a:extLst>
            <a:ext uri="{FF2B5EF4-FFF2-40B4-BE49-F238E27FC236}">
              <a16:creationId xmlns:a16="http://schemas.microsoft.com/office/drawing/2014/main" id="{464465BE-DBE1-4A3D-8C9E-573B405EF968}"/>
            </a:ext>
          </a:extLst>
        </xdr:cNvPr>
        <xdr:cNvSpPr txBox="1"/>
      </xdr:nvSpPr>
      <xdr:spPr>
        <a:xfrm>
          <a:off x="9029700" y="195262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1D242DF-BF65-45D5-8997-31F096E684C8}" type="TxLink">
            <a:rPr lang="en-US" sz="1600" b="0" i="0" u="none" strike="noStrike" kern="1200">
              <a:solidFill>
                <a:srgbClr val="000000"/>
              </a:solidFill>
              <a:latin typeface="Calibri"/>
              <a:ea typeface="Calibri"/>
              <a:cs typeface="Calibri"/>
            </a:rPr>
            <a:pPr algn="ctr"/>
            <a:t>187</a:t>
          </a:fld>
          <a:endParaRPr lang="es-ES" sz="4400" b="1" kern="1200">
            <a:solidFill>
              <a:schemeClr val="tx1">
                <a:lumMod val="85000"/>
                <a:lumOff val="15000"/>
              </a:schemeClr>
            </a:solidFill>
          </a:endParaRPr>
        </a:p>
      </xdr:txBody>
    </xdr:sp>
    <xdr:clientData/>
  </xdr:twoCellAnchor>
  <xdr:twoCellAnchor>
    <xdr:from>
      <xdr:col>12</xdr:col>
      <xdr:colOff>304800</xdr:colOff>
      <xdr:row>9</xdr:row>
      <xdr:rowOff>171451</xdr:rowOff>
    </xdr:from>
    <xdr:to>
      <xdr:col>15</xdr:col>
      <xdr:colOff>295276</xdr:colOff>
      <xdr:row>14</xdr:row>
      <xdr:rowOff>161926</xdr:rowOff>
    </xdr:to>
    <xdr:graphicFrame macro="">
      <xdr:nvGraphicFramePr>
        <xdr:cNvPr id="52" name="Gráfico 51">
          <a:extLst>
            <a:ext uri="{FF2B5EF4-FFF2-40B4-BE49-F238E27FC236}">
              <a16:creationId xmlns:a16="http://schemas.microsoft.com/office/drawing/2014/main" id="{E0ADF2C8-05A2-4E3D-9397-3E7039A64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76250</xdr:colOff>
      <xdr:row>8</xdr:row>
      <xdr:rowOff>161925</xdr:rowOff>
    </xdr:from>
    <xdr:to>
      <xdr:col>17</xdr:col>
      <xdr:colOff>19050</xdr:colOff>
      <xdr:row>10</xdr:row>
      <xdr:rowOff>66675</xdr:rowOff>
    </xdr:to>
    <xdr:sp macro="" textlink="">
      <xdr:nvSpPr>
        <xdr:cNvPr id="53" name="CuadroTexto 52">
          <a:extLst>
            <a:ext uri="{FF2B5EF4-FFF2-40B4-BE49-F238E27FC236}">
              <a16:creationId xmlns:a16="http://schemas.microsoft.com/office/drawing/2014/main" id="{06AEC369-D010-44CD-9A2A-40037AD39386}"/>
            </a:ext>
          </a:extLst>
        </xdr:cNvPr>
        <xdr:cNvSpPr txBox="1"/>
      </xdr:nvSpPr>
      <xdr:spPr>
        <a:xfrm>
          <a:off x="11544300" y="1609725"/>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 Uds.</a:t>
          </a:r>
          <a:r>
            <a:rPr lang="es-ES" sz="1400" b="1" kern="1200" baseline="0">
              <a:solidFill>
                <a:schemeClr val="tx1">
                  <a:lumMod val="85000"/>
                  <a:lumOff val="15000"/>
                </a:schemeClr>
              </a:solidFill>
            </a:rPr>
            <a:t> perdidas</a:t>
          </a: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xdr:txBody>
    </xdr:sp>
    <xdr:clientData/>
  </xdr:twoCellAnchor>
  <xdr:twoCellAnchor>
    <xdr:from>
      <xdr:col>14</xdr:col>
      <xdr:colOff>238125</xdr:colOff>
      <xdr:row>10</xdr:row>
      <xdr:rowOff>161926</xdr:rowOff>
    </xdr:from>
    <xdr:to>
      <xdr:col>16</xdr:col>
      <xdr:colOff>571500</xdr:colOff>
      <xdr:row>12</xdr:row>
      <xdr:rowOff>66676</xdr:rowOff>
    </xdr:to>
    <xdr:sp macro="" textlink="'Tablas dinámicas'!O46">
      <xdr:nvSpPr>
        <xdr:cNvPr id="55" name="CuadroTexto 54">
          <a:extLst>
            <a:ext uri="{FF2B5EF4-FFF2-40B4-BE49-F238E27FC236}">
              <a16:creationId xmlns:a16="http://schemas.microsoft.com/office/drawing/2014/main" id="{35E6B8F3-16CF-418E-B5B4-3C0602E55009}"/>
            </a:ext>
          </a:extLst>
        </xdr:cNvPr>
        <xdr:cNvSpPr txBox="1"/>
      </xdr:nvSpPr>
      <xdr:spPr>
        <a:xfrm>
          <a:off x="11306175" y="1971676"/>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37529E6-0E36-412C-81B4-65D1505BD703}" type="TxLink">
            <a:rPr lang="en-US" sz="1600" b="0" i="0" u="none" strike="noStrike" kern="1200">
              <a:solidFill>
                <a:srgbClr val="000000"/>
              </a:solidFill>
              <a:latin typeface="Calibri"/>
              <a:ea typeface="Calibri"/>
              <a:cs typeface="Calibri"/>
            </a:rPr>
            <a:pPr algn="ctr"/>
            <a:t>2</a:t>
          </a:fld>
          <a:endParaRPr lang="es-ES" sz="6000" b="1" kern="1200">
            <a:solidFill>
              <a:schemeClr val="tx1">
                <a:lumMod val="85000"/>
                <a:lumOff val="15000"/>
              </a:schemeClr>
            </a:solidFill>
          </a:endParaRPr>
        </a:p>
      </xdr:txBody>
    </xdr:sp>
    <xdr:clientData/>
  </xdr:twoCellAnchor>
  <xdr:twoCellAnchor>
    <xdr:from>
      <xdr:col>15</xdr:col>
      <xdr:colOff>66675</xdr:colOff>
      <xdr:row>10</xdr:row>
      <xdr:rowOff>171451</xdr:rowOff>
    </xdr:from>
    <xdr:to>
      <xdr:col>17</xdr:col>
      <xdr:colOff>400050</xdr:colOff>
      <xdr:row>12</xdr:row>
      <xdr:rowOff>76201</xdr:rowOff>
    </xdr:to>
    <xdr:sp macro="" textlink="'Tablas dinámicas'!P46">
      <xdr:nvSpPr>
        <xdr:cNvPr id="56" name="CuadroTexto 55">
          <a:extLst>
            <a:ext uri="{FF2B5EF4-FFF2-40B4-BE49-F238E27FC236}">
              <a16:creationId xmlns:a16="http://schemas.microsoft.com/office/drawing/2014/main" id="{A7EFF47E-F4C8-471F-A0CF-9F75BD2FA8E1}"/>
            </a:ext>
          </a:extLst>
        </xdr:cNvPr>
        <xdr:cNvSpPr txBox="1"/>
      </xdr:nvSpPr>
      <xdr:spPr>
        <a:xfrm>
          <a:off x="11925300" y="1981201"/>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49661CD-4A4F-4867-A246-12D801E252B8}" type="TxLink">
            <a:rPr lang="en-US" sz="1400" b="1" i="0" u="none" strike="noStrike" kern="1200">
              <a:solidFill>
                <a:srgbClr val="000000"/>
              </a:solidFill>
              <a:latin typeface="Calibri"/>
              <a:ea typeface="Calibri"/>
              <a:cs typeface="Calibri"/>
            </a:rPr>
            <a:pPr algn="ctr"/>
            <a:t>0,0%</a:t>
          </a:fld>
          <a:endParaRPr lang="es-ES" sz="4400" b="1" kern="1200">
            <a:solidFill>
              <a:schemeClr val="tx1">
                <a:lumMod val="85000"/>
                <a:lumOff val="15000"/>
              </a:schemeClr>
            </a:solidFill>
          </a:endParaRPr>
        </a:p>
      </xdr:txBody>
    </xdr:sp>
    <xdr:clientData/>
  </xdr:twoCellAnchor>
  <xdr:twoCellAnchor>
    <xdr:from>
      <xdr:col>0</xdr:col>
      <xdr:colOff>571500</xdr:colOff>
      <xdr:row>27</xdr:row>
      <xdr:rowOff>57150</xdr:rowOff>
    </xdr:from>
    <xdr:to>
      <xdr:col>4</xdr:col>
      <xdr:colOff>57150</xdr:colOff>
      <xdr:row>29</xdr:row>
      <xdr:rowOff>85725</xdr:rowOff>
    </xdr:to>
    <xdr:sp macro="" textlink="">
      <xdr:nvSpPr>
        <xdr:cNvPr id="57" name="CuadroTexto 56">
          <a:extLst>
            <a:ext uri="{FF2B5EF4-FFF2-40B4-BE49-F238E27FC236}">
              <a16:creationId xmlns:a16="http://schemas.microsoft.com/office/drawing/2014/main" id="{21F1057A-3E5E-48F4-4A75-91574C38AA91}"/>
            </a:ext>
          </a:extLst>
        </xdr:cNvPr>
        <xdr:cNvSpPr txBox="1"/>
      </xdr:nvSpPr>
      <xdr:spPr>
        <a:xfrm>
          <a:off x="571500" y="4943475"/>
          <a:ext cx="2647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400" b="1" kern="1200">
              <a:solidFill>
                <a:schemeClr val="tx1">
                  <a:lumMod val="75000"/>
                  <a:lumOff val="25000"/>
                </a:schemeClr>
              </a:solidFill>
              <a:latin typeface="+mn-lt"/>
              <a:ea typeface="+mn-ea"/>
              <a:cs typeface="+mn-cs"/>
            </a:rPr>
            <a:t>Top 3 categorías más vendidas</a:t>
          </a:r>
        </a:p>
      </xdr:txBody>
    </xdr:sp>
    <xdr:clientData/>
  </xdr:twoCellAnchor>
  <xdr:twoCellAnchor>
    <xdr:from>
      <xdr:col>9</xdr:col>
      <xdr:colOff>180974</xdr:colOff>
      <xdr:row>17</xdr:row>
      <xdr:rowOff>9524</xdr:rowOff>
    </xdr:from>
    <xdr:to>
      <xdr:col>17</xdr:col>
      <xdr:colOff>657225</xdr:colOff>
      <xdr:row>26</xdr:row>
      <xdr:rowOff>85724</xdr:rowOff>
    </xdr:to>
    <xdr:graphicFrame macro="">
      <xdr:nvGraphicFramePr>
        <xdr:cNvPr id="61" name="Gráfico 60">
          <a:extLst>
            <a:ext uri="{FF2B5EF4-FFF2-40B4-BE49-F238E27FC236}">
              <a16:creationId xmlns:a16="http://schemas.microsoft.com/office/drawing/2014/main" id="{3D6F66AB-A01A-47C9-8868-63B9CD47D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23824</xdr:colOff>
      <xdr:row>15</xdr:row>
      <xdr:rowOff>76200</xdr:rowOff>
    </xdr:from>
    <xdr:to>
      <xdr:col>14</xdr:col>
      <xdr:colOff>180975</xdr:colOff>
      <xdr:row>17</xdr:row>
      <xdr:rowOff>28575</xdr:rowOff>
    </xdr:to>
    <xdr:sp macro="" textlink="">
      <xdr:nvSpPr>
        <xdr:cNvPr id="62" name="CuadroTexto 61">
          <a:extLst>
            <a:ext uri="{FF2B5EF4-FFF2-40B4-BE49-F238E27FC236}">
              <a16:creationId xmlns:a16="http://schemas.microsoft.com/office/drawing/2014/main" id="{367F9655-C5C2-4A1F-BE95-1E868CE8B7D3}"/>
            </a:ext>
          </a:extLst>
        </xdr:cNvPr>
        <xdr:cNvSpPr txBox="1"/>
      </xdr:nvSpPr>
      <xdr:spPr>
        <a:xfrm>
          <a:off x="7238999" y="2790825"/>
          <a:ext cx="4010026"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400" b="1" kern="1200">
              <a:solidFill>
                <a:schemeClr val="tx1">
                  <a:lumMod val="75000"/>
                  <a:lumOff val="25000"/>
                </a:schemeClr>
              </a:solidFill>
              <a:latin typeface="+mn-lt"/>
              <a:ea typeface="+mn-ea"/>
              <a:cs typeface="+mn-cs"/>
            </a:rPr>
            <a:t>Top 5 estados</a:t>
          </a:r>
          <a:r>
            <a:rPr lang="es-ES" sz="1400" b="1" kern="1200" baseline="0">
              <a:solidFill>
                <a:schemeClr val="tx1">
                  <a:lumMod val="75000"/>
                  <a:lumOff val="25000"/>
                </a:schemeClr>
              </a:solidFill>
              <a:latin typeface="+mn-lt"/>
              <a:ea typeface="+mn-ea"/>
              <a:cs typeface="+mn-cs"/>
            </a:rPr>
            <a:t> con mayor nº de pedidos distintos </a:t>
          </a:r>
          <a:endParaRPr lang="es-ES" sz="1400" b="1" kern="1200">
            <a:solidFill>
              <a:schemeClr val="tx1">
                <a:lumMod val="75000"/>
                <a:lumOff val="25000"/>
              </a:schemeClr>
            </a:solidFill>
            <a:latin typeface="+mn-lt"/>
            <a:ea typeface="+mn-ea"/>
            <a:cs typeface="+mn-cs"/>
          </a:endParaRPr>
        </a:p>
      </xdr:txBody>
    </xdr:sp>
    <xdr:clientData/>
  </xdr:twoCellAnchor>
  <xdr:twoCellAnchor>
    <xdr:from>
      <xdr:col>9</xdr:col>
      <xdr:colOff>152400</xdr:colOff>
      <xdr:row>26</xdr:row>
      <xdr:rowOff>133350</xdr:rowOff>
    </xdr:from>
    <xdr:to>
      <xdr:col>12</xdr:col>
      <xdr:colOff>428625</xdr:colOff>
      <xdr:row>28</xdr:row>
      <xdr:rowOff>161925</xdr:rowOff>
    </xdr:to>
    <xdr:sp macro="" textlink="">
      <xdr:nvSpPr>
        <xdr:cNvPr id="65" name="CuadroTexto 64">
          <a:extLst>
            <a:ext uri="{FF2B5EF4-FFF2-40B4-BE49-F238E27FC236}">
              <a16:creationId xmlns:a16="http://schemas.microsoft.com/office/drawing/2014/main" id="{D06437EA-E8C1-49B3-851F-475D7D74F39E}"/>
            </a:ext>
          </a:extLst>
        </xdr:cNvPr>
        <xdr:cNvSpPr txBox="1"/>
      </xdr:nvSpPr>
      <xdr:spPr>
        <a:xfrm>
          <a:off x="7267575" y="4838700"/>
          <a:ext cx="264795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s-ES" sz="1400" b="1" kern="1200">
              <a:solidFill>
                <a:schemeClr val="tx1">
                  <a:lumMod val="75000"/>
                  <a:lumOff val="25000"/>
                </a:schemeClr>
              </a:solidFill>
              <a:latin typeface="+mn-lt"/>
              <a:ea typeface="+mn-ea"/>
              <a:cs typeface="+mn-cs"/>
            </a:rPr>
            <a:t>Top 3 categorías menos vendidas</a:t>
          </a:r>
        </a:p>
      </xdr:txBody>
    </xdr:sp>
    <xdr:clientData/>
  </xdr:twoCellAnchor>
  <xdr:twoCellAnchor>
    <xdr:from>
      <xdr:col>9</xdr:col>
      <xdr:colOff>209550</xdr:colOff>
      <xdr:row>29</xdr:row>
      <xdr:rowOff>0</xdr:rowOff>
    </xdr:from>
    <xdr:to>
      <xdr:col>17</xdr:col>
      <xdr:colOff>676274</xdr:colOff>
      <xdr:row>40</xdr:row>
      <xdr:rowOff>38100</xdr:rowOff>
    </xdr:to>
    <xdr:graphicFrame macro="">
      <xdr:nvGraphicFramePr>
        <xdr:cNvPr id="66" name="Gráfico 65">
          <a:extLst>
            <a:ext uri="{FF2B5EF4-FFF2-40B4-BE49-F238E27FC236}">
              <a16:creationId xmlns:a16="http://schemas.microsoft.com/office/drawing/2014/main" id="{7361CCA8-CA58-44DA-92D5-2C11E09C4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685800</xdr:colOff>
      <xdr:row>17</xdr:row>
      <xdr:rowOff>21325</xdr:rowOff>
    </xdr:from>
    <xdr:to>
      <xdr:col>8</xdr:col>
      <xdr:colOff>581025</xdr:colOff>
      <xdr:row>26</xdr:row>
      <xdr:rowOff>133190</xdr:rowOff>
    </xdr:to>
    <xdr:pic>
      <xdr:nvPicPr>
        <xdr:cNvPr id="70" name="Imagen 69">
          <a:extLst>
            <a:ext uri="{FF2B5EF4-FFF2-40B4-BE49-F238E27FC236}">
              <a16:creationId xmlns:a16="http://schemas.microsoft.com/office/drawing/2014/main" id="{74B284BF-4FC5-484F-F5B8-453C5DE05CCD}"/>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685800" y="3097900"/>
          <a:ext cx="6219825" cy="1740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85726</xdr:colOff>
      <xdr:row>15</xdr:row>
      <xdr:rowOff>57150</xdr:rowOff>
    </xdr:from>
    <xdr:to>
      <xdr:col>20</xdr:col>
      <xdr:colOff>142876</xdr:colOff>
      <xdr:row>39</xdr:row>
      <xdr:rowOff>57150</xdr:rowOff>
    </xdr:to>
    <xdr:sp macro="" textlink="">
      <xdr:nvSpPr>
        <xdr:cNvPr id="71" name="Rectángulo: esquinas redondeadas 70">
          <a:extLst>
            <a:ext uri="{FF2B5EF4-FFF2-40B4-BE49-F238E27FC236}">
              <a16:creationId xmlns:a16="http://schemas.microsoft.com/office/drawing/2014/main" id="{70D4A815-4393-6CDB-25C3-B46D57D279A2}"/>
            </a:ext>
          </a:extLst>
        </xdr:cNvPr>
        <xdr:cNvSpPr/>
      </xdr:nvSpPr>
      <xdr:spPr>
        <a:xfrm>
          <a:off x="14316076" y="2771775"/>
          <a:ext cx="1638300" cy="4343400"/>
        </a:xfrm>
        <a:prstGeom prst="roundRect">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18</xdr:col>
      <xdr:colOff>161925</xdr:colOff>
      <xdr:row>15</xdr:row>
      <xdr:rowOff>85725</xdr:rowOff>
    </xdr:from>
    <xdr:to>
      <xdr:col>20</xdr:col>
      <xdr:colOff>447675</xdr:colOff>
      <xdr:row>18</xdr:row>
      <xdr:rowOff>123825</xdr:rowOff>
    </xdr:to>
    <xdr:sp macro="" textlink="">
      <xdr:nvSpPr>
        <xdr:cNvPr id="73" name="CuadroTexto 72">
          <a:extLst>
            <a:ext uri="{FF2B5EF4-FFF2-40B4-BE49-F238E27FC236}">
              <a16:creationId xmlns:a16="http://schemas.microsoft.com/office/drawing/2014/main" id="{4674809F-FD71-4D41-9BD2-BACDB3089803}"/>
            </a:ext>
          </a:extLst>
        </xdr:cNvPr>
        <xdr:cNvSpPr txBox="1"/>
      </xdr:nvSpPr>
      <xdr:spPr>
        <a:xfrm>
          <a:off x="14392275" y="2800350"/>
          <a:ext cx="1866900"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s-ES" sz="1400" b="1" kern="1200">
              <a:solidFill>
                <a:schemeClr val="tx1">
                  <a:lumMod val="75000"/>
                  <a:lumOff val="25000"/>
                </a:schemeClr>
              </a:solidFill>
              <a:latin typeface="+mn-lt"/>
              <a:ea typeface="+mn-ea"/>
              <a:cs typeface="+mn-cs"/>
            </a:rPr>
            <a:t>Impacto</a:t>
          </a:r>
          <a:r>
            <a:rPr lang="es-ES" sz="1400" b="1" kern="1200" baseline="0">
              <a:solidFill>
                <a:schemeClr val="tx1">
                  <a:lumMod val="75000"/>
                  <a:lumOff val="25000"/>
                </a:schemeClr>
              </a:solidFill>
              <a:latin typeface="+mn-lt"/>
              <a:ea typeface="+mn-ea"/>
              <a:cs typeface="+mn-cs"/>
            </a:rPr>
            <a:t> promociones en ventas</a:t>
          </a:r>
          <a:endParaRPr lang="es-ES" sz="1400" b="1" kern="1200">
            <a:solidFill>
              <a:schemeClr val="tx1">
                <a:lumMod val="75000"/>
                <a:lumOff val="25000"/>
              </a:schemeClr>
            </a:solidFill>
            <a:latin typeface="+mn-lt"/>
            <a:ea typeface="+mn-ea"/>
            <a:cs typeface="+mn-cs"/>
          </a:endParaRPr>
        </a:p>
      </xdr:txBody>
    </xdr:sp>
    <xdr:clientData/>
  </xdr:twoCellAnchor>
  <xdr:twoCellAnchor>
    <xdr:from>
      <xdr:col>17</xdr:col>
      <xdr:colOff>9525</xdr:colOff>
      <xdr:row>27</xdr:row>
      <xdr:rowOff>114300</xdr:rowOff>
    </xdr:from>
    <xdr:to>
      <xdr:col>22</xdr:col>
      <xdr:colOff>28575</xdr:colOff>
      <xdr:row>41</xdr:row>
      <xdr:rowOff>80963</xdr:rowOff>
    </xdr:to>
    <xdr:graphicFrame macro="">
      <xdr:nvGraphicFramePr>
        <xdr:cNvPr id="74" name="Gráfico 73">
          <a:extLst>
            <a:ext uri="{FF2B5EF4-FFF2-40B4-BE49-F238E27FC236}">
              <a16:creationId xmlns:a16="http://schemas.microsoft.com/office/drawing/2014/main" id="{D6B7CA62-54EC-4981-8604-9AB16DB49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8575</xdr:colOff>
      <xdr:row>5</xdr:row>
      <xdr:rowOff>133350</xdr:rowOff>
    </xdr:from>
    <xdr:to>
      <xdr:col>11</xdr:col>
      <xdr:colOff>47625</xdr:colOff>
      <xdr:row>7</xdr:row>
      <xdr:rowOff>76200</xdr:rowOff>
    </xdr:to>
    <xdr:sp macro="" textlink="'Tablas dinámicas'!C23">
      <xdr:nvSpPr>
        <xdr:cNvPr id="75" name="CuadroTexto 74">
          <a:extLst>
            <a:ext uri="{FF2B5EF4-FFF2-40B4-BE49-F238E27FC236}">
              <a16:creationId xmlns:a16="http://schemas.microsoft.com/office/drawing/2014/main" id="{736A5192-FB6F-4B56-9EFF-552D751D2364}"/>
            </a:ext>
          </a:extLst>
        </xdr:cNvPr>
        <xdr:cNvSpPr txBox="1"/>
      </xdr:nvSpPr>
      <xdr:spPr>
        <a:xfrm>
          <a:off x="7934325" y="1038225"/>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07955C-1582-4104-A1F1-27F14C9C08D4}" type="TxLink">
            <a:rPr lang="en-US" sz="1400" b="1" i="0" u="none" strike="noStrike" kern="1200">
              <a:solidFill>
                <a:srgbClr val="000000"/>
              </a:solidFill>
              <a:latin typeface="Calibri"/>
              <a:ea typeface="Calibri"/>
              <a:cs typeface="Calibri"/>
            </a:rPr>
            <a:pPr marL="0" indent="0"/>
            <a:t>14,5%</a:t>
          </a:fld>
          <a:endParaRPr lang="es-ES" sz="1400" b="1" i="0" u="none" strike="noStrike" kern="1200">
            <a:solidFill>
              <a:srgbClr val="000000"/>
            </a:solidFill>
            <a:latin typeface="Calibri"/>
            <a:ea typeface="Calibri"/>
            <a:cs typeface="Calibri"/>
          </a:endParaRPr>
        </a:p>
      </xdr:txBody>
    </xdr:sp>
    <xdr:clientData/>
  </xdr:twoCellAnchor>
  <xdr:twoCellAnchor>
    <xdr:from>
      <xdr:col>12</xdr:col>
      <xdr:colOff>733425</xdr:colOff>
      <xdr:row>5</xdr:row>
      <xdr:rowOff>142875</xdr:rowOff>
    </xdr:from>
    <xdr:to>
      <xdr:col>13</xdr:col>
      <xdr:colOff>752475</xdr:colOff>
      <xdr:row>7</xdr:row>
      <xdr:rowOff>85725</xdr:rowOff>
    </xdr:to>
    <xdr:sp macro="" textlink="'Tablas dinámicas'!D27">
      <xdr:nvSpPr>
        <xdr:cNvPr id="76" name="CuadroTexto 75">
          <a:extLst>
            <a:ext uri="{FF2B5EF4-FFF2-40B4-BE49-F238E27FC236}">
              <a16:creationId xmlns:a16="http://schemas.microsoft.com/office/drawing/2014/main" id="{EA741C36-36C2-4C7C-BC83-3BC77D7B9F59}"/>
            </a:ext>
          </a:extLst>
        </xdr:cNvPr>
        <xdr:cNvSpPr txBox="1"/>
      </xdr:nvSpPr>
      <xdr:spPr>
        <a:xfrm>
          <a:off x="10220325" y="1047750"/>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6295CEC-27DB-458C-87CF-54B05B6E0AC8}" type="TxLink">
            <a:rPr lang="en-US" sz="1400" b="1" i="0" u="none" strike="noStrike" kern="1200">
              <a:solidFill>
                <a:srgbClr val="000000"/>
              </a:solidFill>
              <a:latin typeface="Calibri"/>
              <a:ea typeface="Calibri"/>
              <a:cs typeface="Calibri"/>
            </a:rPr>
            <a:pPr marL="0" indent="0"/>
            <a:t>2,3%</a:t>
          </a:fld>
          <a:endParaRPr lang="es-ES" sz="1400" b="1" i="0" u="none" strike="noStrike" kern="1200">
            <a:solidFill>
              <a:srgbClr val="000000"/>
            </a:solidFill>
            <a:latin typeface="Calibri"/>
            <a:ea typeface="Calibri"/>
            <a:cs typeface="Calibri"/>
          </a:endParaRPr>
        </a:p>
      </xdr:txBody>
    </xdr:sp>
    <xdr:clientData/>
  </xdr:twoCellAnchor>
  <xdr:twoCellAnchor>
    <xdr:from>
      <xdr:col>15</xdr:col>
      <xdr:colOff>723900</xdr:colOff>
      <xdr:row>5</xdr:row>
      <xdr:rowOff>85725</xdr:rowOff>
    </xdr:from>
    <xdr:to>
      <xdr:col>16</xdr:col>
      <xdr:colOff>742950</xdr:colOff>
      <xdr:row>7</xdr:row>
      <xdr:rowOff>28575</xdr:rowOff>
    </xdr:to>
    <xdr:sp macro="" textlink="'Tablas dinámicas'!C26">
      <xdr:nvSpPr>
        <xdr:cNvPr id="77" name="CuadroTexto 76">
          <a:extLst>
            <a:ext uri="{FF2B5EF4-FFF2-40B4-BE49-F238E27FC236}">
              <a16:creationId xmlns:a16="http://schemas.microsoft.com/office/drawing/2014/main" id="{BBD9E331-7CAD-43A6-B1C1-EECB6F7221E1}"/>
            </a:ext>
          </a:extLst>
        </xdr:cNvPr>
        <xdr:cNvSpPr txBox="1"/>
      </xdr:nvSpPr>
      <xdr:spPr>
        <a:xfrm>
          <a:off x="12582525" y="990600"/>
          <a:ext cx="8096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EBF3D1-FF7E-4416-B9FD-2B2B5CDF3807}" type="TxLink">
            <a:rPr lang="en-US" sz="1400" b="1" i="0" u="none" strike="noStrike" kern="1200">
              <a:solidFill>
                <a:srgbClr val="000000"/>
              </a:solidFill>
              <a:latin typeface="Calibri"/>
              <a:ea typeface="Calibri"/>
              <a:cs typeface="Calibri"/>
            </a:rPr>
            <a:pPr marL="0" indent="0"/>
            <a:t>0,0%</a:t>
          </a:fld>
          <a:endParaRPr lang="es-ES" sz="1400" b="1" i="0" u="none" strike="noStrike" kern="1200">
            <a:solidFill>
              <a:srgbClr val="000000"/>
            </a:solidFill>
            <a:latin typeface="Calibri"/>
            <a:ea typeface="Calibri"/>
            <a:cs typeface="Calibri"/>
          </a:endParaRPr>
        </a:p>
      </xdr:txBody>
    </xdr:sp>
    <xdr:clientData/>
  </xdr:twoCellAnchor>
  <xdr:twoCellAnchor>
    <xdr:from>
      <xdr:col>0</xdr:col>
      <xdr:colOff>390525</xdr:colOff>
      <xdr:row>29</xdr:row>
      <xdr:rowOff>19050</xdr:rowOff>
    </xdr:from>
    <xdr:to>
      <xdr:col>9</xdr:col>
      <xdr:colOff>66674</xdr:colOff>
      <xdr:row>40</xdr:row>
      <xdr:rowOff>57150</xdr:rowOff>
    </xdr:to>
    <xdr:graphicFrame macro="">
      <xdr:nvGraphicFramePr>
        <xdr:cNvPr id="81" name="Gráfico 80">
          <a:extLst>
            <a:ext uri="{FF2B5EF4-FFF2-40B4-BE49-F238E27FC236}">
              <a16:creationId xmlns:a16="http://schemas.microsoft.com/office/drawing/2014/main" id="{BE1AE099-4C2F-43A6-BC54-C0501C55D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0</xdr:colOff>
      <xdr:row>18</xdr:row>
      <xdr:rowOff>19049</xdr:rowOff>
    </xdr:from>
    <xdr:to>
      <xdr:col>21</xdr:col>
      <xdr:colOff>638175</xdr:colOff>
      <xdr:row>29</xdr:row>
      <xdr:rowOff>14287</xdr:rowOff>
    </xdr:to>
    <xdr:graphicFrame macro="">
      <xdr:nvGraphicFramePr>
        <xdr:cNvPr id="82" name="Gráfico 81">
          <a:extLst>
            <a:ext uri="{FF2B5EF4-FFF2-40B4-BE49-F238E27FC236}">
              <a16:creationId xmlns:a16="http://schemas.microsoft.com/office/drawing/2014/main" id="{5BD12D0A-3906-ED59-0A4E-887D680B78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600075</xdr:colOff>
      <xdr:row>27</xdr:row>
      <xdr:rowOff>28575</xdr:rowOff>
    </xdr:from>
    <xdr:to>
      <xdr:col>21</xdr:col>
      <xdr:colOff>447675</xdr:colOff>
      <xdr:row>38</xdr:row>
      <xdr:rowOff>23813</xdr:rowOff>
    </xdr:to>
    <xdr:graphicFrame macro="">
      <xdr:nvGraphicFramePr>
        <xdr:cNvPr id="83" name="Gráfico 82">
          <a:extLst>
            <a:ext uri="{FF2B5EF4-FFF2-40B4-BE49-F238E27FC236}">
              <a16:creationId xmlns:a16="http://schemas.microsoft.com/office/drawing/2014/main" id="{56BAFE89-2D67-46B9-AE59-E5B19F950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xdr:col>
      <xdr:colOff>228601</xdr:colOff>
      <xdr:row>5</xdr:row>
      <xdr:rowOff>123825</xdr:rowOff>
    </xdr:from>
    <xdr:to>
      <xdr:col>2</xdr:col>
      <xdr:colOff>690617</xdr:colOff>
      <xdr:row>11</xdr:row>
      <xdr:rowOff>101098</xdr:rowOff>
    </xdr:to>
    <xdr:pic>
      <xdr:nvPicPr>
        <xdr:cNvPr id="84" name="Imagen 83">
          <a:extLst>
            <a:ext uri="{FF2B5EF4-FFF2-40B4-BE49-F238E27FC236}">
              <a16:creationId xmlns:a16="http://schemas.microsoft.com/office/drawing/2014/main" id="{FF6B655C-0AD4-B590-81FA-F067F31F59B9}"/>
            </a:ext>
          </a:extLst>
        </xdr:cNvPr>
        <xdr:cNvPicPr>
          <a:picLocks noChangeAspect="1"/>
        </xdr:cNvPicPr>
      </xdr:nvPicPr>
      <xdr:blipFill>
        <a:blip xmlns:r="http://schemas.openxmlformats.org/officeDocument/2006/relationships" r:embed="rId16"/>
        <a:stretch>
          <a:fillRect/>
        </a:stretch>
      </xdr:blipFill>
      <xdr:spPr>
        <a:xfrm>
          <a:off x="1019176" y="1028700"/>
          <a:ext cx="1252591" cy="1063123"/>
        </a:xfrm>
        <a:prstGeom prst="rect">
          <a:avLst/>
        </a:prstGeom>
      </xdr:spPr>
    </xdr:pic>
    <xdr:clientData/>
  </xdr:twoCellAnchor>
  <xdr:twoCellAnchor editAs="oneCell">
    <xdr:from>
      <xdr:col>18</xdr:col>
      <xdr:colOff>742951</xdr:colOff>
      <xdr:row>5</xdr:row>
      <xdr:rowOff>95250</xdr:rowOff>
    </xdr:from>
    <xdr:to>
      <xdr:col>20</xdr:col>
      <xdr:colOff>685800</xdr:colOff>
      <xdr:row>13</xdr:row>
      <xdr:rowOff>76200</xdr:rowOff>
    </xdr:to>
    <mc:AlternateContent xmlns:mc="http://schemas.openxmlformats.org/markup-compatibility/2006" xmlns:a14="http://schemas.microsoft.com/office/drawing/2010/main">
      <mc:Choice Requires="a14">
        <xdr:graphicFrame macro="">
          <xdr:nvGraphicFramePr>
            <xdr:cNvPr id="86" name="Status del pedido 1">
              <a:extLst>
                <a:ext uri="{FF2B5EF4-FFF2-40B4-BE49-F238E27FC236}">
                  <a16:creationId xmlns:a16="http://schemas.microsoft.com/office/drawing/2014/main" id="{EDB74CB8-4424-4487-A3E8-E2E080AB9C07}"/>
                </a:ext>
              </a:extLst>
            </xdr:cNvPr>
            <xdr:cNvGraphicFramePr/>
          </xdr:nvGraphicFramePr>
          <xdr:xfrm>
            <a:off x="0" y="0"/>
            <a:ext cx="0" cy="0"/>
          </xdr:xfrm>
          <a:graphic>
            <a:graphicData uri="http://schemas.microsoft.com/office/drawing/2010/slicer">
              <sle:slicer xmlns:sle="http://schemas.microsoft.com/office/drawing/2010/slicer" name="Status del pedido 1"/>
            </a:graphicData>
          </a:graphic>
        </xdr:graphicFrame>
      </mc:Choice>
      <mc:Fallback xmlns="">
        <xdr:sp macro="" textlink="">
          <xdr:nvSpPr>
            <xdr:cNvPr id="0" name=""/>
            <xdr:cNvSpPr>
              <a:spLocks noTextEdit="1"/>
            </xdr:cNvSpPr>
          </xdr:nvSpPr>
          <xdr:spPr>
            <a:xfrm>
              <a:off x="14973301" y="1000125"/>
              <a:ext cx="1523999" cy="14287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7</xdr:col>
      <xdr:colOff>733425</xdr:colOff>
      <xdr:row>15</xdr:row>
      <xdr:rowOff>57150</xdr:rowOff>
    </xdr:from>
    <xdr:to>
      <xdr:col>20</xdr:col>
      <xdr:colOff>685800</xdr:colOff>
      <xdr:row>39</xdr:row>
      <xdr:rowOff>0</xdr:rowOff>
    </xdr:to>
    <xdr:sp macro="" textlink="">
      <xdr:nvSpPr>
        <xdr:cNvPr id="88" name="Rectángulo 87">
          <a:extLst>
            <a:ext uri="{FF2B5EF4-FFF2-40B4-BE49-F238E27FC236}">
              <a16:creationId xmlns:a16="http://schemas.microsoft.com/office/drawing/2014/main" id="{380157C2-6A3D-F39D-AEB6-80636BDFA1EF}"/>
            </a:ext>
          </a:extLst>
        </xdr:cNvPr>
        <xdr:cNvSpPr/>
      </xdr:nvSpPr>
      <xdr:spPr>
        <a:xfrm>
          <a:off x="14173200" y="2771775"/>
          <a:ext cx="2324100" cy="4286250"/>
        </a:xfrm>
        <a:prstGeom prst="rect">
          <a:avLst/>
        </a:prstGeom>
        <a:noFill/>
        <a:ln>
          <a:gradFill>
            <a:gsLst>
              <a:gs pos="0">
                <a:srgbClr val="EB1DBF"/>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3</xdr:col>
      <xdr:colOff>581026</xdr:colOff>
      <xdr:row>2</xdr:row>
      <xdr:rowOff>85725</xdr:rowOff>
    </xdr:from>
    <xdr:to>
      <xdr:col>18</xdr:col>
      <xdr:colOff>514351</xdr:colOff>
      <xdr:row>8</xdr:row>
      <xdr:rowOff>28575</xdr:rowOff>
    </xdr:to>
    <xdr:sp macro="" textlink="">
      <xdr:nvSpPr>
        <xdr:cNvPr id="89" name="Rectángulo 88">
          <a:extLst>
            <a:ext uri="{FF2B5EF4-FFF2-40B4-BE49-F238E27FC236}">
              <a16:creationId xmlns:a16="http://schemas.microsoft.com/office/drawing/2014/main" id="{49C3E919-D8C0-9F28-753C-560660989655}"/>
            </a:ext>
          </a:extLst>
        </xdr:cNvPr>
        <xdr:cNvSpPr/>
      </xdr:nvSpPr>
      <xdr:spPr>
        <a:xfrm>
          <a:off x="2952751" y="447675"/>
          <a:ext cx="11791950" cy="1028700"/>
        </a:xfrm>
        <a:prstGeom prst="rect">
          <a:avLst/>
        </a:prstGeom>
        <a:noFill/>
        <a:ln>
          <a:gradFill>
            <a:gsLst>
              <a:gs pos="0">
                <a:srgbClr val="EB1DBF"/>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editAs="oneCell">
    <xdr:from>
      <xdr:col>21</xdr:col>
      <xdr:colOff>28575</xdr:colOff>
      <xdr:row>13</xdr:row>
      <xdr:rowOff>5928</xdr:rowOff>
    </xdr:from>
    <xdr:to>
      <xdr:col>22</xdr:col>
      <xdr:colOff>638176</xdr:colOff>
      <xdr:row>19</xdr:row>
      <xdr:rowOff>47626</xdr:rowOff>
    </xdr:to>
    <mc:AlternateContent xmlns:mc="http://schemas.openxmlformats.org/markup-compatibility/2006" xmlns:a14="http://schemas.microsoft.com/office/drawing/2010/main">
      <mc:Choice Requires="a14">
        <xdr:graphicFrame macro="">
          <xdr:nvGraphicFramePr>
            <xdr:cNvPr id="94" name="Fulfilment 1">
              <a:extLst>
                <a:ext uri="{FF2B5EF4-FFF2-40B4-BE49-F238E27FC236}">
                  <a16:creationId xmlns:a16="http://schemas.microsoft.com/office/drawing/2014/main" id="{FFDB8A4A-6499-4A06-A1BC-22BF578BE611}"/>
                </a:ext>
              </a:extLst>
            </xdr:cNvPr>
            <xdr:cNvGraphicFramePr/>
          </xdr:nvGraphicFramePr>
          <xdr:xfrm>
            <a:off x="0" y="0"/>
            <a:ext cx="0" cy="0"/>
          </xdr:xfrm>
          <a:graphic>
            <a:graphicData uri="http://schemas.microsoft.com/office/drawing/2010/slicer">
              <sle:slicer xmlns:sle="http://schemas.microsoft.com/office/drawing/2010/slicer" name="Fulfilment 1"/>
            </a:graphicData>
          </a:graphic>
        </xdr:graphicFrame>
      </mc:Choice>
      <mc:Fallback xmlns="">
        <xdr:sp macro="" textlink="">
          <xdr:nvSpPr>
            <xdr:cNvPr id="0" name=""/>
            <xdr:cNvSpPr>
              <a:spLocks noTextEdit="1"/>
            </xdr:cNvSpPr>
          </xdr:nvSpPr>
          <xdr:spPr>
            <a:xfrm>
              <a:off x="16630650" y="2358603"/>
              <a:ext cx="1400176" cy="1127548"/>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1</xdr:col>
      <xdr:colOff>24978</xdr:colOff>
      <xdr:row>5</xdr:row>
      <xdr:rowOff>114300</xdr:rowOff>
    </xdr:from>
    <xdr:to>
      <xdr:col>22</xdr:col>
      <xdr:colOff>647700</xdr:colOff>
      <xdr:row>12</xdr:row>
      <xdr:rowOff>28575</xdr:rowOff>
    </xdr:to>
    <mc:AlternateContent xmlns:mc="http://schemas.openxmlformats.org/markup-compatibility/2006" xmlns:a14="http://schemas.microsoft.com/office/drawing/2010/main">
      <mc:Choice Requires="a14">
        <xdr:graphicFrame macro="">
          <xdr:nvGraphicFramePr>
            <xdr:cNvPr id="95" name="B2B 1">
              <a:extLst>
                <a:ext uri="{FF2B5EF4-FFF2-40B4-BE49-F238E27FC236}">
                  <a16:creationId xmlns:a16="http://schemas.microsoft.com/office/drawing/2014/main" id="{ED0197B7-EEC2-43BC-BE88-C6277A56FE2A}"/>
                </a:ext>
              </a:extLst>
            </xdr:cNvPr>
            <xdr:cNvGraphicFramePr/>
          </xdr:nvGraphicFramePr>
          <xdr:xfrm>
            <a:off x="0" y="0"/>
            <a:ext cx="0" cy="0"/>
          </xdr:xfrm>
          <a:graphic>
            <a:graphicData uri="http://schemas.microsoft.com/office/drawing/2010/slicer">
              <sle:slicer xmlns:sle="http://schemas.microsoft.com/office/drawing/2010/slicer" name="B2B 1"/>
            </a:graphicData>
          </a:graphic>
        </xdr:graphicFrame>
      </mc:Choice>
      <mc:Fallback xmlns="">
        <xdr:sp macro="" textlink="">
          <xdr:nvSpPr>
            <xdr:cNvPr id="0" name=""/>
            <xdr:cNvSpPr>
              <a:spLocks noTextEdit="1"/>
            </xdr:cNvSpPr>
          </xdr:nvSpPr>
          <xdr:spPr>
            <a:xfrm>
              <a:off x="16627053" y="1019175"/>
              <a:ext cx="1413297" cy="1181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1</xdr:col>
      <xdr:colOff>38100</xdr:colOff>
      <xdr:row>20</xdr:row>
      <xdr:rowOff>38101</xdr:rowOff>
    </xdr:from>
    <xdr:to>
      <xdr:col>22</xdr:col>
      <xdr:colOff>638175</xdr:colOff>
      <xdr:row>29</xdr:row>
      <xdr:rowOff>47626</xdr:rowOff>
    </xdr:to>
    <mc:AlternateContent xmlns:mc="http://schemas.openxmlformats.org/markup-compatibility/2006" xmlns:a14="http://schemas.microsoft.com/office/drawing/2010/main">
      <mc:Choice Requires="a14">
        <xdr:graphicFrame macro="">
          <xdr:nvGraphicFramePr>
            <xdr:cNvPr id="96" name="Size">
              <a:extLst>
                <a:ext uri="{FF2B5EF4-FFF2-40B4-BE49-F238E27FC236}">
                  <a16:creationId xmlns:a16="http://schemas.microsoft.com/office/drawing/2014/main" id="{6450D2E8-BF82-418D-B15F-B6912FE54D5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6640175" y="3657601"/>
              <a:ext cx="1390650" cy="16383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16</xdr:col>
      <xdr:colOff>419100</xdr:colOff>
      <xdr:row>8</xdr:row>
      <xdr:rowOff>161925</xdr:rowOff>
    </xdr:from>
    <xdr:to>
      <xdr:col>18</xdr:col>
      <xdr:colOff>752475</xdr:colOff>
      <xdr:row>10</xdr:row>
      <xdr:rowOff>66675</xdr:rowOff>
    </xdr:to>
    <xdr:sp macro="" textlink="">
      <xdr:nvSpPr>
        <xdr:cNvPr id="98" name="CuadroTexto 97">
          <a:extLst>
            <a:ext uri="{FF2B5EF4-FFF2-40B4-BE49-F238E27FC236}">
              <a16:creationId xmlns:a16="http://schemas.microsoft.com/office/drawing/2014/main" id="{F465C4DA-A399-4D5B-BF1B-C12D30AF7E3B}"/>
            </a:ext>
          </a:extLst>
        </xdr:cNvPr>
        <xdr:cNvSpPr txBox="1"/>
      </xdr:nvSpPr>
      <xdr:spPr>
        <a:xfrm>
          <a:off x="13068300" y="1609725"/>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400" b="1" kern="1200">
              <a:solidFill>
                <a:schemeClr val="tx1">
                  <a:lumMod val="85000"/>
                  <a:lumOff val="15000"/>
                </a:schemeClr>
              </a:solidFill>
            </a:rPr>
            <a:t>Promedio Uds.</a:t>
          </a:r>
          <a:r>
            <a:rPr lang="es-ES" sz="1400" b="1" kern="1200" baseline="0">
              <a:solidFill>
                <a:schemeClr val="tx1">
                  <a:lumMod val="85000"/>
                  <a:lumOff val="15000"/>
                </a:schemeClr>
              </a:solidFill>
            </a:rPr>
            <a:t> </a:t>
          </a:r>
          <a:endParaRPr lang="es-ES" sz="1400" b="1" kern="1200">
            <a:solidFill>
              <a:schemeClr val="tx1">
                <a:lumMod val="85000"/>
                <a:lumOff val="15000"/>
              </a:schemeClr>
            </a:solidFill>
          </a:endParaRPr>
        </a:p>
        <a:p>
          <a:pPr algn="ctr"/>
          <a:endParaRPr lang="es-ES" sz="1400" b="1" kern="1200">
            <a:solidFill>
              <a:schemeClr val="tx1">
                <a:lumMod val="85000"/>
                <a:lumOff val="15000"/>
              </a:schemeClr>
            </a:solidFill>
          </a:endParaRPr>
        </a:p>
      </xdr:txBody>
    </xdr:sp>
    <xdr:clientData/>
  </xdr:twoCellAnchor>
  <xdr:twoCellAnchor>
    <xdr:from>
      <xdr:col>17</xdr:col>
      <xdr:colOff>95250</xdr:colOff>
      <xdr:row>10</xdr:row>
      <xdr:rowOff>171450</xdr:rowOff>
    </xdr:from>
    <xdr:to>
      <xdr:col>18</xdr:col>
      <xdr:colOff>295275</xdr:colOff>
      <xdr:row>14</xdr:row>
      <xdr:rowOff>47625</xdr:rowOff>
    </xdr:to>
    <xdr:sp macro="" textlink="">
      <xdr:nvSpPr>
        <xdr:cNvPr id="101" name="Rectángulo: esquinas redondeadas 100">
          <a:extLst>
            <a:ext uri="{FF2B5EF4-FFF2-40B4-BE49-F238E27FC236}">
              <a16:creationId xmlns:a16="http://schemas.microsoft.com/office/drawing/2014/main" id="{4AAA2481-724F-0278-378F-5C0448CF2CA6}"/>
            </a:ext>
          </a:extLst>
        </xdr:cNvPr>
        <xdr:cNvSpPr/>
      </xdr:nvSpPr>
      <xdr:spPr>
        <a:xfrm>
          <a:off x="13535025" y="1981200"/>
          <a:ext cx="990600" cy="600075"/>
        </a:xfrm>
        <a:prstGeom prst="roundRect">
          <a:avLst/>
        </a:prstGeom>
        <a:solidFill>
          <a:srgbClr val="FFCC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kern="1200"/>
        </a:p>
      </xdr:txBody>
    </xdr:sp>
    <xdr:clientData/>
  </xdr:twoCellAnchor>
  <xdr:twoCellAnchor>
    <xdr:from>
      <xdr:col>16</xdr:col>
      <xdr:colOff>476250</xdr:colOff>
      <xdr:row>12</xdr:row>
      <xdr:rowOff>123825</xdr:rowOff>
    </xdr:from>
    <xdr:to>
      <xdr:col>19</xdr:col>
      <xdr:colOff>19050</xdr:colOff>
      <xdr:row>14</xdr:row>
      <xdr:rowOff>28575</xdr:rowOff>
    </xdr:to>
    <xdr:sp macro="" textlink="'Tablas dinámicas'!D43">
      <xdr:nvSpPr>
        <xdr:cNvPr id="100" name="CuadroTexto 99">
          <a:extLst>
            <a:ext uri="{FF2B5EF4-FFF2-40B4-BE49-F238E27FC236}">
              <a16:creationId xmlns:a16="http://schemas.microsoft.com/office/drawing/2014/main" id="{148AC1ED-8751-4135-A93F-FDE387D23CB6}"/>
            </a:ext>
          </a:extLst>
        </xdr:cNvPr>
        <xdr:cNvSpPr txBox="1"/>
      </xdr:nvSpPr>
      <xdr:spPr>
        <a:xfrm>
          <a:off x="13125450" y="2295525"/>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E3A54B-E8EB-4B21-B194-904BDA4532E6}" type="TxLink">
            <a:rPr lang="en-US" sz="1400" b="0" i="0" u="none" strike="noStrike" kern="1200">
              <a:solidFill>
                <a:srgbClr val="000000"/>
              </a:solidFill>
              <a:latin typeface="Calibri"/>
              <a:ea typeface="Calibri"/>
              <a:cs typeface="Calibri"/>
            </a:rPr>
            <a:pPr algn="ctr"/>
            <a:t>5.573 €</a:t>
          </a:fld>
          <a:endParaRPr lang="es-ES" sz="4800" b="1" kern="1200">
            <a:solidFill>
              <a:schemeClr val="tx1">
                <a:lumMod val="85000"/>
                <a:lumOff val="15000"/>
              </a:schemeClr>
            </a:solidFill>
          </a:endParaRPr>
        </a:p>
      </xdr:txBody>
    </xdr:sp>
    <xdr:clientData/>
  </xdr:twoCellAnchor>
  <xdr:twoCellAnchor>
    <xdr:from>
      <xdr:col>16</xdr:col>
      <xdr:colOff>447675</xdr:colOff>
      <xdr:row>10</xdr:row>
      <xdr:rowOff>152400</xdr:rowOff>
    </xdr:from>
    <xdr:to>
      <xdr:col>18</xdr:col>
      <xdr:colOff>781050</xdr:colOff>
      <xdr:row>12</xdr:row>
      <xdr:rowOff>57150</xdr:rowOff>
    </xdr:to>
    <xdr:sp macro="" textlink="'Tablas dinámicas'!C43">
      <xdr:nvSpPr>
        <xdr:cNvPr id="99" name="CuadroTexto 98">
          <a:extLst>
            <a:ext uri="{FF2B5EF4-FFF2-40B4-BE49-F238E27FC236}">
              <a16:creationId xmlns:a16="http://schemas.microsoft.com/office/drawing/2014/main" id="{93C85B2E-C967-40E8-BE79-7752CFE717AB}"/>
            </a:ext>
          </a:extLst>
        </xdr:cNvPr>
        <xdr:cNvSpPr txBox="1"/>
      </xdr:nvSpPr>
      <xdr:spPr>
        <a:xfrm>
          <a:off x="13096875" y="1962150"/>
          <a:ext cx="19145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CF1FF2E-BEED-475D-BBFD-FA1DB1787FA4}" type="TxLink">
            <a:rPr lang="en-US" sz="1400" b="0" i="0" u="none" strike="noStrike" kern="1200">
              <a:solidFill>
                <a:srgbClr val="000000"/>
              </a:solidFill>
              <a:latin typeface="Calibri"/>
              <a:ea typeface="Calibri"/>
              <a:cs typeface="Calibri"/>
            </a:rPr>
            <a:pPr algn="ctr"/>
            <a:t>0,9</a:t>
          </a:fld>
          <a:endParaRPr lang="es-ES" sz="4000" b="1" kern="1200">
            <a:solidFill>
              <a:schemeClr val="tx1">
                <a:lumMod val="85000"/>
                <a:lumOff val="15000"/>
              </a:schemeClr>
            </a:solidFill>
          </a:endParaRPr>
        </a:p>
      </xdr:txBody>
    </xdr:sp>
    <xdr:clientData/>
  </xdr:twoCellAnchor>
  <xdr:twoCellAnchor editAs="oneCell">
    <xdr:from>
      <xdr:col>21</xdr:col>
      <xdr:colOff>38100</xdr:colOff>
      <xdr:row>30</xdr:row>
      <xdr:rowOff>19050</xdr:rowOff>
    </xdr:from>
    <xdr:to>
      <xdr:col>22</xdr:col>
      <xdr:colOff>619125</xdr:colOff>
      <xdr:row>41</xdr:row>
      <xdr:rowOff>47625</xdr:rowOff>
    </xdr:to>
    <mc:AlternateContent xmlns:mc="http://schemas.openxmlformats.org/markup-compatibility/2006" xmlns:a14="http://schemas.microsoft.com/office/drawing/2010/main">
      <mc:Choice Requires="a14">
        <xdr:graphicFrame macro="">
          <xdr:nvGraphicFramePr>
            <xdr:cNvPr id="102" name="Category">
              <a:extLst>
                <a:ext uri="{FF2B5EF4-FFF2-40B4-BE49-F238E27FC236}">
                  <a16:creationId xmlns:a16="http://schemas.microsoft.com/office/drawing/2014/main" id="{BE1ED94D-CCA0-4C35-AF51-86DED905BC4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40175" y="5448300"/>
              <a:ext cx="1371600" cy="20193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ga Boticario" refreshedDate="45685.768676388892" createdVersion="8" refreshedVersion="8" minRefreshableVersion="3" recordCount="7971" xr:uid="{428E2473-26DA-41AA-B64A-14982BA293FD}">
  <cacheSource type="worksheet">
    <worksheetSource name="Amazon_Sale_Report4"/>
  </cacheSource>
  <cacheFields count="31">
    <cacheField name="index" numFmtId="0">
      <sharedItems containsSemiMixedTypes="0" containsString="0" containsNumber="1" containsInteger="1" minValue="0" maxValue="8498"/>
    </cacheField>
    <cacheField name="Order ID" numFmtId="0">
      <sharedItems/>
    </cacheField>
    <cacheField name="Date" numFmtId="14">
      <sharedItems count="6">
        <s v="04-30-22"/>
        <s v="04-29-22"/>
        <s v="04-28-22"/>
        <s v="04-27-22"/>
        <s v="04-26-22"/>
        <s v="04-25-22"/>
      </sharedItems>
    </cacheField>
    <cacheField name="Columna2" numFmtId="0">
      <sharedItems containsSemiMixedTypes="0" containsString="0" containsNumber="1" containsInteger="1" minValue="4" maxValue="4"/>
    </cacheField>
    <cacheField name="Columna3" numFmtId="0">
      <sharedItems containsSemiMixedTypes="0" containsString="0" containsNumber="1" containsInteger="1" minValue="25" maxValue="30"/>
    </cacheField>
    <cacheField name="Columna4" numFmtId="0">
      <sharedItems containsSemiMixedTypes="0" containsString="0" containsNumber="1" containsInteger="1" minValue="22" maxValue="22"/>
    </cacheField>
    <cacheField name="Fecha" numFmtId="14">
      <sharedItems/>
    </cacheField>
    <cacheField name="Dia" numFmtId="0">
      <sharedItems containsSemiMixedTypes="0" containsString="0" containsNumber="1" containsInteger="1" minValue="25" maxValue="30" count="6">
        <n v="30"/>
        <n v="29"/>
        <n v="28"/>
        <n v="27"/>
        <n v="26"/>
        <n v="25"/>
      </sharedItems>
    </cacheField>
    <cacheField name="Status" numFmtId="0">
      <sharedItems count="6">
        <s v="Cancelled"/>
        <s v="Shipped - Delivered to Buyer"/>
        <s v="Shipped"/>
        <s v="Shipped - Returned to Seller"/>
        <s v="Shipped - Rejected by Buyer"/>
        <s v="Shipped - Lost in Transit"/>
      </sharedItems>
    </cacheField>
    <cacheField name="Fulfilment" numFmtId="0">
      <sharedItems/>
    </cacheField>
    <cacheField name="Sales Channel " numFmtId="0">
      <sharedItems/>
    </cacheField>
    <cacheField name="ship-service-level" numFmtId="0">
      <sharedItems/>
    </cacheField>
    <cacheField name="Style" numFmtId="0">
      <sharedItems/>
    </cacheField>
    <cacheField name="SKU" numFmtId="0">
      <sharedItems/>
    </cacheField>
    <cacheField name="Category" numFmtId="0">
      <sharedItems/>
    </cacheField>
    <cacheField name="Size" numFmtId="0">
      <sharedItems/>
    </cacheField>
    <cacheField name="ASIN" numFmtId="0">
      <sharedItems/>
    </cacheField>
    <cacheField name="Courier Status" numFmtId="0">
      <sharedItems/>
    </cacheField>
    <cacheField name="Qty" numFmtId="0">
      <sharedItems containsSemiMixedTypes="0" containsString="0" containsNumber="1" containsInteger="1" minValue="0" maxValue="15"/>
    </cacheField>
    <cacheField name="currency" numFmtId="0">
      <sharedItems/>
    </cacheField>
    <cacheField name="Amount" numFmtId="0">
      <sharedItems containsString="0" containsBlank="1" containsNumber="1" containsInteger="1" minValue="0" maxValue="190286"/>
    </cacheField>
    <cacheField name="ship-city" numFmtId="0">
      <sharedItems/>
    </cacheField>
    <cacheField name="ship-state" numFmtId="0">
      <sharedItems/>
    </cacheField>
    <cacheField name="ship-postal-code" numFmtId="0">
      <sharedItems containsString="0" containsBlank="1" containsNumber="1" containsInteger="1" minValue="1100010" maxValue="9898980"/>
    </cacheField>
    <cacheField name="ship-country" numFmtId="0">
      <sharedItems/>
    </cacheField>
    <cacheField name="promotion-ids" numFmtId="0">
      <sharedItems count="412" longText="1">
        <s v=""/>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IN Core Free Shipping 2015/04/08 23-48-5-108"/>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H56TELQ6BG7EC,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Duplicated A12RHGVGRWOT3S 1560498941486"/>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Duplicated AYTJSBA8ZOP16 1567159860988"/>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7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5IF3YHPWHCDFS,Amazon PLCC Free-Financing Universal Merchant AAT-EOKPWFWYW7Y6I,Amazon PLCC Free-Financing Universal Merchant AAT-ZYL5UPUNW6T62,Amazon PLCC Free-Financing Universal Merchant AAT-H56TELQ6BG7EC,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GCJU35EX7SQJ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52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62NWNIVRNVDQ,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498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5QQ7BIYYQEDN2,Amazon PLCC Free-Financing Universal Merchant AAT-DSJ2QRXXWXVMQ,Amazon PLCC Free-Financing Universal Merchant AAT-XXRCW6NZEPZI4,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VDTXM2NMJX6OE,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RSTHMTL7LSZQI,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H56TELQ6BG7EC,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VY2G7AISPNM5O,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PZHUW6DZX4BPS,Amazon PLCC Free-Financing Universal Merchant AAT-BRSZZ45H6MHAO,Amazon PLCC Free-Financing Universal Merchant AAT-MKLXOOZWQL7GO,Amazon PLCC Free-Financing Universal Merchant AAT-CB7UNXEXGIJTC,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RSTHMTL7LSZQ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SS-1649410271076,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5QQ7BIYYQEDN2,Amazon PLCC Free-Financing Universal Merchant AAT-DSJ2QRXXWXVMQ,Amazon PLCC Free-Financing Universal Merchant AAT-XXRCW6NZEPZI4,Amazon PLCC Free-Financing Universal Merchant AAT-23LLL7GZCLBVW,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98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473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3870719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ZKCDSJQM3LY6W,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AX3NTGCTUM6S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ZKCDSJQM3LY6W,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VPC-44571-38708638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haredItems>
    </cacheField>
    <cacheField name="B2B" numFmtId="0">
      <sharedItems/>
    </cacheField>
    <cacheField name="fulfilled-by" numFmtId="0">
      <sharedItems/>
    </cacheField>
    <cacheField name="Unnamed: 22" numFmtId="0">
      <sharedItems/>
    </cacheField>
    <cacheField name="Duplicados index" numFmtId="0">
      <sharedItems containsSemiMixedTypes="0" containsString="0" containsNumber="1" containsInteger="1" minValue="0" maxValue="0"/>
    </cacheField>
    <cacheField name="Duplicados OrderID"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ga Boticario" refreshedDate="45685.769714814815" createdVersion="8" refreshedVersion="8" minRefreshableVersion="3" recordCount="8499" xr:uid="{AC15FA78-0DBD-42EB-97CE-78596277ED35}">
  <cacheSource type="worksheet">
    <worksheetSource name="Amazon_Sale_Report"/>
  </cacheSource>
  <cacheFields count="36">
    <cacheField name="index" numFmtId="0">
      <sharedItems containsSemiMixedTypes="0" containsString="0" containsNumber="1" containsInteger="1" minValue="0" maxValue="8498"/>
    </cacheField>
    <cacheField name="Order ID" numFmtId="0">
      <sharedItems count="7971">
        <s v="405-8078784-5731545"/>
        <s v="171-9198151-1101146"/>
        <s v="404-0687676-7273146"/>
        <s v="403-9615377-8133951"/>
        <s v="407-1069790-7240320"/>
        <s v="404-1490984-4578765"/>
        <s v="408-5748499-6859555"/>
        <s v="406-7807733-3785945"/>
        <s v="407-5443024-5233168"/>
        <s v="402-4393761-0311520"/>
        <s v="407-5633625-6970741"/>
        <s v="171-4638481-6326716"/>
        <s v="405-5513694-8146768"/>
        <s v="408-7955685-3083534"/>
        <s v="408-1298370-1920302"/>
        <s v="403-4965581-9520319"/>
        <s v="406-9379318-6555504"/>
        <s v="405-9013803-8009918"/>
        <s v="402-4030358-5835511"/>
        <s v="405-5957858-1051546"/>
        <s v="405-0607769-0716360"/>
        <s v="404-8494550-5860325"/>
        <s v="171-1305077-2813934"/>
        <s v="404-6019946-2909948"/>
        <s v="402-3384087-4005164"/>
        <s v="405-8191138-5176316"/>
        <s v="403-9230474-9657916"/>
        <s v="408-3484251-6901959"/>
        <s v="405-7755803-4729935"/>
        <s v="404-5933402-8801952"/>
        <s v="171-9040274-9291563"/>
        <s v="403-7056319-0979561"/>
        <s v="404-9632124-1107550"/>
        <s v="402-1465437-0579556"/>
        <s v="404-7774085-3780319"/>
        <s v="402-2764952-1492318"/>
        <s v="406-0272200-7784379"/>
        <s v="403-4367956-2849158"/>
        <s v="403-4242957-8599555"/>
        <s v="408-7165704-5643524"/>
        <s v="402-8210765-3935569"/>
        <s v="406-7398201-3869914"/>
        <s v="408-3478480-0881162"/>
        <s v="402-7595162-9129931"/>
        <s v="171-6876154-6233146"/>
        <s v="408-3917043-5314763"/>
        <s v="408-9281152-6213100"/>
        <s v="403-3496411-3082707"/>
        <s v="171-9208368-0157156"/>
        <s v="408-2137113-0982751"/>
        <s v="402-3628566-9688333"/>
        <s v="408-7138000-9728362"/>
        <s v="402-1752649-2274748"/>
        <s v="402-7944191-1869101"/>
        <s v="407-4063876-9566742"/>
        <s v="403-0752752-4656334"/>
        <s v="406-8879861-2081117"/>
        <s v="406-8089333-7941903"/>
        <s v="171-3072652-6805159"/>
        <s v="171-2592464-6846743"/>
        <s v="404-2262140-4696366"/>
        <s v="405-3594372-1614709"/>
        <s v="407-2974257-4781134"/>
        <s v="171-4137548-0481151"/>
        <s v="405-4461562-9113959"/>
        <s v="404-4535078-5241919"/>
        <s v="405-8387725-2971512"/>
        <s v="405-6480932-8759528"/>
        <s v="405-9966506-3155561"/>
        <s v="408-7029737-8028367"/>
        <s v="407-2189901-7515567"/>
        <s v="402-2105657-2899562"/>
        <s v="406-1326801-8886709"/>
        <s v="408-7760667-5809130"/>
        <s v="405-8457623-9269955"/>
        <s v="408-6820155-3521913"/>
        <s v="403-6190683-2687538"/>
        <s v="408-4069830-3819562"/>
        <s v="171-7367545-7081126"/>
        <s v="404-6522553-9345930"/>
        <s v="403-9950518-0349133"/>
        <s v="407-6599093-6553153"/>
        <s v="403-3763475-2237125"/>
        <s v="405-1492294-0323520"/>
        <s v="403-1162895-2484367"/>
        <s v="171-6833843-5473114"/>
        <s v="403-1477057-8253913"/>
        <s v="408-2114413-6089906"/>
        <s v="405-1879750-2639521"/>
        <s v="406-5727754-5302723"/>
        <s v="405-0901744-8270705"/>
        <s v="405-9112089-3379536"/>
        <s v="408-6357132-2310703"/>
        <s v="406-5334922-9670748"/>
        <s v="402-8519791-3706738"/>
        <s v="408-1830318-0357940"/>
        <s v="406-5103760-7326749"/>
        <s v="402-7841951-1872363"/>
        <s v="408-7698765-2294756"/>
        <s v="404-1856281-9996319"/>
        <s v="406-5406738-7113145"/>
        <s v="405-5257740-5301158"/>
        <s v="405-2072502-4089911"/>
        <s v="405-0882561-5952340"/>
        <s v="403-7266170-1163500"/>
        <s v="405-8114272-1687512"/>
        <s v="171-6138639-1478731"/>
        <s v="405-4059216-4541150"/>
        <s v="405-1152015-7333945"/>
        <s v="406-0177436-6731556"/>
        <s v="406-0715107-8168308"/>
        <s v="403-0104882-7373900"/>
        <s v="405-3002282-6797102"/>
        <s v="407-8466904-3461908"/>
        <s v="171-3305587-5364338"/>
        <s v="406-8961316-8137943"/>
        <s v="171-2813040-8296320"/>
        <s v="408-9845791-1393151"/>
        <s v="402-4277204-2348328"/>
        <s v="171-3049339-2085136"/>
        <s v="405-9928526-2470747"/>
        <s v="405-4908072-0260360"/>
        <s v="406-3984186-5973150"/>
        <s v="171-8635309-7508346"/>
        <s v="171-0293372-4913973"/>
        <s v="402-8288606-4313118"/>
        <s v="402-8746990-6412346"/>
        <s v="402-0294212-5431551"/>
        <s v="406-1530134-2105912"/>
        <s v="403-5222550-4437140"/>
        <s v="408-1482435-5202714"/>
        <s v="403-6442534-2769112"/>
        <s v="408-3113070-0750756"/>
        <s v="404-7796841-1880317"/>
        <s v="405-2142542-0941949"/>
        <s v="405-0286717-7761132"/>
        <s v="406-9021273-9221106"/>
        <s v="404-5381335-4577925"/>
        <s v="171-0131752-2560336"/>
        <s v="407-4235449-1353916"/>
        <s v="171-8061614-5688327"/>
        <s v="407-8248783-4261958"/>
        <s v="404-6513062-3876305"/>
        <s v="406-7779874-9136347"/>
        <s v="406-9638549-1733961"/>
        <s v="407-8801185-0134713"/>
        <s v="171-3625443-6505905"/>
        <s v="402-8078642-8565124"/>
        <s v="402-2820441-9623566"/>
        <s v="171-4312987-5366767"/>
        <s v="403-5189998-9343503"/>
        <s v="407-9863928-5979501"/>
        <s v="171-4644162-9093116"/>
        <s v="406-0974406-3179521"/>
        <s v="402-0048138-1845122"/>
        <s v="407-6283946-7749133"/>
        <s v="407-0542879-1795554"/>
        <s v="406-0218328-1773963"/>
        <s v="407-3742007-3242711"/>
        <s v="405-3067317-3360344"/>
        <s v="406-5648244-8317954"/>
        <s v="171-3460653-0171519"/>
        <s v="404-5337874-2284337"/>
        <s v="405-2660443-4165145"/>
        <s v="402-3329522-2367566"/>
        <s v="406-3078054-1755513"/>
        <s v="171-4647176-6456305"/>
        <s v="408-5011528-8276347"/>
        <s v="407-4097885-3129958"/>
        <s v="171-1224053-5752314"/>
        <s v="406-2849582-6531553"/>
        <s v="407-5875767-6399551"/>
        <s v="171-6336729-6763536"/>
        <s v="404-3907920-5281963"/>
        <s v="408-7310428-6047538"/>
        <s v="403-2608092-6065935"/>
        <s v="404-9760385-9109154"/>
        <s v="405-0732969-3941948"/>
        <s v="402-2720308-2560327"/>
        <s v="402-0589123-6183541"/>
        <s v="408-3874942-9917143"/>
        <s v="402-1706149-0949104"/>
        <s v="407-1672316-3245939"/>
        <s v="405-1832646-7988329"/>
        <s v="408-9692204-9817146"/>
        <s v="402-9339129-6219537"/>
        <s v="405-3036350-8089120"/>
        <s v="404-6680046-0839536"/>
        <s v="406-2966654-4672325"/>
        <s v="403-4845285-4565113"/>
        <s v="171-4496851-5319548"/>
        <s v="408-3416118-1167564"/>
        <s v="406-1590113-9193914"/>
        <s v="404-0363929-8015528"/>
        <s v="407-7173744-5333154"/>
        <s v="405-6880044-2861120"/>
        <s v="403-4337144-0984323"/>
        <s v="171-1851948-5476361"/>
        <s v="171-5810429-4493110"/>
        <s v="171-1068229-1581965"/>
        <s v="402-2105140-3584364"/>
        <s v="403-3561336-3563535"/>
        <s v="402-9532672-5385917"/>
        <s v="408-4547464-4180323"/>
        <s v="402-2211107-5096323"/>
        <s v="403-9412025-7537140"/>
        <s v="403-5456917-5571511"/>
        <s v="171-8452330-4756317"/>
        <s v="171-4350114-4299568"/>
        <s v="405-8692900-3888310"/>
        <s v="402-6750101-3923558"/>
        <s v="403-5725327-6264327"/>
        <s v="403-5209693-1173944"/>
        <s v="403-8255889-7526765"/>
        <s v="407-3554912-7244363"/>
        <s v="407-4737202-9096304"/>
        <s v="171-2842936-5423534"/>
        <s v="407-4936046-5852304"/>
        <s v="402-9580874-3525948"/>
        <s v="404-7426070-1355530"/>
        <s v="406-4878137-1126707"/>
        <s v="171-3505516-3505949"/>
        <s v="406-6199849-7523514"/>
        <s v="406-6180074-2350757"/>
        <s v="406-2403215-8361103"/>
        <s v="404-6578109-5618751"/>
        <s v="407-2307966-4961113"/>
        <s v="404-5539778-0029904"/>
        <s v="171-6222676-0740318"/>
        <s v="403-2166075-2254703"/>
        <s v="407-5766340-7411567"/>
        <s v="404-0634392-1837110"/>
        <s v="408-2759943-9849959"/>
        <s v="403-5977671-8855508"/>
        <s v="408-9321153-0591557"/>
        <s v="404-0696150-3898703"/>
        <s v="406-7586136-6520337"/>
        <s v="407-6146457-8788352"/>
        <s v="404-8514200-3544346"/>
        <s v="404-7452877-2137949"/>
        <s v="402-2703790-2816329"/>
        <s v="407-1515930-8661921"/>
        <s v="405-9144614-1601126"/>
        <s v="407-0994909-4122733"/>
        <s v="402-7042386-5486768"/>
        <s v="403-7652993-1507525"/>
        <s v="407-3847456-6656309"/>
        <s v="171-7623384-8040337"/>
        <s v="171-4607096-6413920"/>
        <s v="404-6783988-2006729"/>
        <s v="404-6975277-1927553"/>
        <s v="402-5586272-3646748"/>
        <s v="171-6655820-6440356"/>
        <s v="171-1584788-8864335"/>
        <s v="402-0150402-0900371"/>
        <s v="408-6791822-5493964"/>
        <s v="405-0483874-0889137"/>
        <s v="407-5600921-2143569"/>
        <s v="404-1607808-0769930"/>
        <s v="407-5124083-2725136"/>
        <s v="407-4766116-5412325"/>
        <s v="402-6885004-6990731"/>
        <s v="402-2207276-9869933"/>
        <s v="407-9494293-9423561"/>
        <s v="171-6867266-8495534"/>
        <s v="408-3475592-6193128"/>
        <s v="171-1987024-2709164"/>
        <s v="406-1522425-5387565"/>
        <s v="171-3270734-5045130"/>
        <s v="408-4101226-7217932"/>
        <s v="171-5719664-5449151"/>
        <s v="403-9400764-4029123"/>
        <s v="406-8413944-2634744"/>
        <s v="406-8271099-5133911"/>
        <s v="405-3441326-1516368"/>
        <s v="408-8009772-6580317"/>
        <s v="402-4774686-7773937"/>
        <s v="402-2860689-5652319"/>
        <s v="406-6386989-1689108"/>
        <s v="408-9720884-9553122"/>
        <s v="408-6428766-2839536"/>
        <s v="408-8641795-6914711"/>
        <s v="402-9475978-1434754"/>
        <s v="407-5776821-9327552"/>
        <s v="171-6845071-0336346"/>
        <s v="404-7491342-1035558"/>
        <s v="171-6783343-9758701"/>
        <s v="402-0043314-1059527"/>
        <s v="406-6586654-6641140"/>
        <s v="405-6120626-0941135"/>
        <s v="408-9255314-3102740"/>
        <s v="408-3436456-9893130"/>
        <s v="408-3870331-6287517"/>
        <s v="407-2882576-2777135"/>
        <s v="403-2256919-4846738"/>
        <s v="403-2920089-2403567"/>
        <s v="406-7792526-4685142"/>
        <s v="406-7680255-6117120"/>
        <s v="402-4646784-8411501"/>
        <s v="405-2788163-4515521"/>
        <s v="405-1757140-2025918"/>
        <s v="403-9105351-8453114"/>
        <s v="402-0503400-6235514"/>
        <s v="408-3201739-2676310"/>
        <s v="171-8027093-8553945"/>
        <s v="403-3331597-7637100"/>
        <s v="403-4424319-6635501"/>
        <s v="403-0906375-2269150"/>
        <s v="406-7261451-5682727"/>
        <s v="407-5096970-7475550"/>
        <s v="402-6566640-5417947"/>
        <s v="402-5302912-6805151"/>
        <s v="407-9707366-3029944"/>
        <s v="402-1365379-0131533"/>
        <s v="408-5540360-9479519"/>
        <s v="403-2079921-1244300"/>
        <s v="402-8019936-6115500"/>
        <s v="406-6711228-7576354"/>
        <s v="171-1425554-3718756"/>
        <s v="407-9906412-0889129"/>
        <s v="408-8991303-6559523"/>
        <s v="408-6046797-8945127"/>
        <s v="171-2134173-5385136"/>
        <s v="402-2155477-9353103"/>
        <s v="407-8580022-5578715"/>
        <s v="402-1572540-8678700"/>
        <s v="171-1887627-9813158"/>
        <s v="408-7712483-3825907"/>
        <s v="402-3621298-2630741"/>
        <s v="404-8745561-3169903"/>
        <s v="404-1508602-9433941"/>
        <s v="171-9371949-6030721"/>
        <s v="171-2705563-6985105"/>
        <s v="171-3537751-4007556"/>
        <s v="408-5990312-3581165"/>
        <s v="403-6062596-1220349"/>
        <s v="171-8220241-5105927"/>
        <s v="408-9405529-3743511"/>
        <s v="402-3595365-1666728"/>
        <s v="407-3271219-3762757"/>
        <s v="402-3660716-8589107"/>
        <s v="171-3953233-6135505"/>
        <s v="402-5525660-2118707"/>
        <s v="406-9941718-1734719"/>
        <s v="171-1297873-2176339"/>
        <s v="407-6401192-4057954"/>
        <s v="406-3397500-8084361"/>
        <s v="171-9620288-8918704"/>
        <s v="402-8089760-1132331"/>
        <s v="403-7042175-3905937"/>
        <s v="407-4629176-4141949"/>
        <s v="171-7306449-0588335"/>
        <s v="407-1396965-6726703"/>
        <s v="407-0624641-6557144"/>
        <s v="405-8444009-8723509"/>
        <s v="406-5729580-2175565"/>
        <s v="404-2255967-5457950"/>
        <s v="408-5020509-5674715"/>
        <s v="407-7642883-3094732"/>
        <s v="404-7608918-0571517"/>
        <s v="171-6589781-2209965"/>
        <s v="405-9442254-2207515"/>
        <s v="405-3071731-6600369"/>
        <s v="404-6026001-1717923"/>
        <s v="404-4026534-0431517"/>
        <s v="406-4970885-3273941"/>
        <s v="406-2942566-8263534"/>
        <s v="406-7501816-7391539"/>
        <s v="408-3137526-3167563"/>
        <s v="408-5211576-2061139"/>
        <s v="406-9632792-8869139"/>
        <s v="408-7971979-8745937"/>
        <s v="405-5166820-2566738"/>
        <s v="405-8932002-4271522"/>
        <s v="404-1855398-2642751"/>
        <s v="408-0912805-7526753"/>
        <s v="402-2403704-9667560"/>
        <s v="405-2569549-3466719"/>
        <s v="405-2822825-3877133"/>
        <s v="171-5222377-4501935"/>
        <s v="171-2644368-7969167"/>
        <s v="171-1758807-7455529"/>
        <s v="404-5848202-7366725"/>
        <s v="408-8224264-0017161"/>
        <s v="408-6529937-6381928"/>
        <s v="407-2028379-9672355"/>
        <s v="402-9221687-4573915"/>
        <s v="405-2668017-2013957"/>
        <s v="408-3337319-8990747"/>
        <s v="407-1256885-2004349"/>
        <s v="404-3723311-1030756"/>
        <s v="171-5542306-9306709"/>
        <s v="406-3702147-1800341"/>
        <s v="404-5867260-9073129"/>
        <s v="404-0532727-2082745"/>
        <s v="403-8966287-7773106"/>
        <s v="408-1512444-4965152"/>
        <s v="171-9451879-3651542"/>
        <s v="408-8501185-0578768"/>
        <s v="402-0251823-0845133"/>
        <s v="408-5190897-8781155"/>
        <s v="403-3109934-4911514"/>
        <s v="407-0718034-7893108"/>
        <s v="404-0752237-5721965"/>
        <s v="403-6818986-3510737"/>
        <s v="403-4673019-6572340"/>
        <s v="171-4549643-0067500"/>
        <s v="404-3622512-3887551"/>
        <s v="406-6906315-9570765"/>
        <s v="407-3562449-1962729"/>
        <s v="408-2593644-6317933"/>
        <s v="407-7607527-1189964"/>
        <s v="405-7398388-2654744"/>
        <s v="405-5066690-4132337"/>
        <s v="408-6466311-6949931"/>
        <s v="171-4643830-2345965"/>
        <s v="404-1051549-5381167"/>
        <s v="406-7625210-8793109"/>
        <s v="406-8665288-2025908"/>
        <s v="408-6732772-4525113"/>
        <s v="171-7068385-2777168"/>
        <s v="405-9930530-1209919"/>
        <s v="407-0288006-5535531"/>
        <s v="403-6363820-3080315"/>
        <s v="408-7937211-8974712"/>
        <s v="407-4283259-6933941"/>
        <s v="407-3630361-4581152"/>
        <s v="408-6348199-2089932"/>
        <s v="408-5824761-8505932"/>
        <s v="406-0673842-3693910"/>
        <s v="405-0722232-7258752"/>
        <s v="408-0224364-7467540"/>
        <s v="408-2445040-0957913"/>
        <s v="406-8412164-3153129"/>
        <s v="407-5524319-6977912"/>
        <s v="407-7757868-6086759"/>
        <s v="171-5065107-7793119"/>
        <s v="403-0216195-8439543"/>
        <s v="402-9874837-4557125"/>
        <s v="408-8892348-9765950"/>
        <s v="408-6417023-0253911"/>
        <s v="407-4004149-2857161"/>
        <s v="404-6408992-6781106"/>
        <s v="407-9345273-2408359"/>
        <s v="408-0266080-9401113"/>
        <s v="404-6096382-3389133"/>
        <s v="405-9737320-3923530"/>
        <s v="402-7908398-5262750"/>
        <s v="407-6861831-9368312"/>
        <s v="406-4290163-4557960"/>
        <s v="405-9000587-4386763"/>
        <s v="404-7760595-7490722"/>
        <s v="403-8206114-6438765"/>
        <s v="404-6734371-2217151"/>
        <s v="403-9844758-9663515"/>
        <s v="402-1037282-5400318"/>
        <s v="408-6497115-2636366"/>
        <s v="408-2311178-4563550"/>
        <s v="171-7904830-1900363"/>
        <s v="406-9476969-2801163"/>
        <s v="403-2867551-8904322"/>
        <s v="407-0133690-8157926"/>
        <s v="402-2892726-4411563"/>
        <s v="402-9688522-2179563"/>
        <s v="404-7977517-7125147"/>
        <s v="403-4009455-2766717"/>
        <s v="408-8960391-6097167"/>
        <s v="406-9811989-3946709"/>
        <s v="406-0361691-7797129"/>
        <s v="408-9628391-5712365"/>
        <s v="408-1587720-2667552"/>
        <s v="171-5980259-5726757"/>
        <s v="405-2266530-9531500"/>
        <s v="408-3468189-1632369"/>
        <s v="402-8199412-5613164"/>
        <s v="406-8049367-7383569"/>
        <s v="404-4084311-5014713"/>
        <s v="405-4491602-9761902"/>
        <s v="404-3973098-9107502"/>
        <s v="404-8364446-3952321"/>
        <s v="408-4378624-3886712"/>
        <s v="408-2058872-0942730"/>
        <s v="404-5141245-7726736"/>
        <s v="405-5489495-6651552"/>
        <s v="171-6816175-3049154"/>
        <s v="408-7342331-1733136"/>
        <s v="402-1721558-6618710"/>
        <s v="406-2138801-8731538"/>
        <s v="407-1271803-1705135"/>
        <s v="408-0666162-2209142"/>
        <s v="404-8344681-3468344"/>
        <s v="405-5365766-8023559"/>
        <s v="405-2729845-2846741"/>
        <s v="407-7312276-7007540"/>
        <s v="407-6910434-1793162"/>
        <s v="407-7361111-8973957"/>
        <s v="406-2349830-7633129"/>
        <s v="404-0553710-6997951"/>
        <s v="404-5682813-1706729"/>
        <s v="171-0355946-6502712"/>
        <s v="405-5141255-1451535"/>
        <s v="402-4712282-7084353"/>
        <s v="408-4929717-0247504"/>
        <s v="407-0903946-2097158"/>
        <s v="403-3362230-0094739"/>
        <s v="404-2227887-7441969"/>
        <s v="407-8016372-7101131"/>
        <s v="407-2520173-9985116"/>
        <s v="407-3257788-4892350"/>
        <s v="408-7201398-0382766"/>
        <s v="407-1181422-6183500"/>
        <s v="408-6235816-9261123"/>
        <s v="408-5823964-2421167"/>
        <s v="408-2752424-0976355"/>
        <s v="408-1221783-1443515"/>
        <s v="404-3977029-4836363"/>
        <s v="406-6993846-8855562"/>
        <s v="405-5018129-4536368"/>
        <s v="406-3787864-1268330"/>
        <s v="171-8504713-0689107"/>
        <s v="402-9564773-1029157"/>
        <s v="405-4930362-9342759"/>
        <s v="402-4976284-7401969"/>
        <s v="404-7724638-9574745"/>
        <s v="408-9182064-6638723"/>
        <s v="171-9163388-0505130"/>
        <s v="171-4737030-9245958"/>
        <s v="402-3889665-2309117"/>
        <s v="404-0489249-5004350"/>
        <s v="402-5795462-7785129"/>
        <s v="402-1771710-8988341"/>
        <s v="407-8782240-5186712"/>
        <s v="406-1146171-5116306"/>
        <s v="405-4454054-5598720"/>
        <s v="405-0904566-9930731"/>
        <s v="405-2826187-6916328"/>
        <s v="404-5926144-0737167"/>
        <s v="407-0010438-9058746"/>
        <s v="405-7730926-6032325"/>
        <s v="171-6907664-7672347"/>
        <s v="404-0072596-3665116"/>
        <s v="406-8833813-9606757"/>
        <s v="408-3892272-6235562"/>
        <s v="171-9584070-4172351"/>
        <s v="402-1220435-6391519"/>
        <s v="404-5137687-4471546"/>
        <s v="171-0065908-0641927"/>
        <s v="403-3416641-9569165"/>
        <s v="404-1694926-5861958"/>
        <s v="402-5767256-6281114"/>
        <s v="403-3410267-0750719"/>
        <s v="403-9122678-2549117"/>
        <s v="402-7676083-2016323"/>
        <s v="404-7830524-8312347"/>
        <s v="402-5917367-0340362"/>
        <s v="408-7154712-8009957"/>
        <s v="402-6250862-8853945"/>
        <s v="406-0002738-2742749"/>
        <s v="403-6658095-6765934"/>
        <s v="402-7304691-3952343"/>
        <s v="407-6959497-7065133"/>
        <s v="406-0117804-3287554"/>
        <s v="407-9183800-1013951"/>
        <s v="405-0930056-6437111"/>
        <s v="405-7472210-7516334"/>
        <s v="408-4366006-6437145"/>
        <s v="403-3676854-5721945"/>
        <s v="408-6618566-0057120"/>
        <s v="171-7822891-4076363"/>
        <s v="406-3015774-3032307"/>
        <s v="407-8925293-2306747"/>
        <s v="402-7386453-2621962"/>
        <s v="405-7939580-3974740"/>
        <s v="402-1304000-3677964"/>
        <s v="403-7294367-8346767"/>
        <s v="406-3069661-8992322"/>
        <s v="405-6917473-7822701"/>
        <s v="405-2853362-9249968"/>
        <s v="408-5685967-2798764"/>
        <s v="407-1521483-6236364"/>
        <s v="407-3192826-3199543"/>
        <s v="405-6680529-6046716"/>
        <s v="407-3789221-2643524"/>
        <s v="171-0201364-0214715"/>
        <s v="404-5782230-8762723"/>
        <s v="404-2222453-6739538"/>
        <s v="408-7009060-8830716"/>
        <s v="402-3663529-2350713"/>
        <s v="406-6439645-8186752"/>
        <s v="407-1487637-6585969"/>
        <s v="407-0632004-8093157"/>
        <s v="402-9211704-8331565"/>
        <s v="402-3020801-9225151"/>
        <s v="403-3917470-4280308"/>
        <s v="171-2628906-0061939"/>
        <s v="406-3009249-7653118"/>
        <s v="171-6395980-8828309"/>
        <s v="404-1435490-1121140"/>
        <s v="402-7913336-9467565"/>
        <s v="408-7264030-5002700"/>
        <s v="408-9019983-8862750"/>
        <s v="405-1990663-9192363"/>
        <s v="403-5876876-0701925"/>
        <s v="405-1437048-4974713"/>
        <s v="402-9348518-5984354"/>
        <s v="406-8892825-4377127"/>
        <s v="406-7955475-7819507"/>
        <s v="405-6675358-3715504"/>
        <s v="171-7920358-6691543"/>
        <s v="406-7722012-4093964"/>
        <s v="408-7616878-8551517"/>
        <s v="408-8068196-8707526"/>
        <s v="407-2512537-5717124"/>
        <s v="406-3257301-5556318"/>
        <s v="402-7784273-3159533"/>
        <s v="403-9745522-7408318"/>
        <s v="405-7523500-6097912"/>
        <s v="171-0947491-1860302"/>
        <s v="407-9614308-2636322"/>
        <s v="171-6153595-4758722"/>
        <s v="402-0721169-8180327"/>
        <s v="406-9129776-9779513"/>
        <s v="406-4276465-0364334"/>
        <s v="402-8123545-4535558"/>
        <s v="408-0987613-5525924"/>
        <s v="406-0038568-0852338"/>
        <s v="403-5684700-6277902"/>
        <s v="403-2561797-6193141"/>
        <s v="406-4980665-9833930"/>
        <s v="405-9201316-2870743"/>
        <s v="408-7966317-7457928"/>
        <s v="171-0983521-4425145"/>
        <s v="403-5847066-2369918"/>
        <s v="404-9771516-3764302"/>
        <s v="405-0534257-8109938"/>
        <s v="171-5702903-4981901"/>
        <s v="406-6474243-1265115"/>
        <s v="405-3523941-5355524"/>
        <s v="403-5082537-8368348"/>
        <s v="408-5947919-3506726"/>
        <s v="408-6114783-6199528"/>
        <s v="408-9630926-2785104"/>
        <s v="403-5342526-7867558"/>
        <s v="404-2255125-4533134"/>
        <s v="171-5594281-0212357"/>
        <s v="405-6041428-1576346"/>
        <s v="405-5933927-3375545"/>
        <s v="405-3785331-3948333"/>
        <s v="404-8711304-7038702"/>
        <s v="405-2872303-9941933"/>
        <s v="402-6464284-9643538"/>
        <s v="405-7534473-2900341"/>
        <s v="407-2944929-6438702"/>
        <s v="171-0362861-1228360"/>
        <s v="404-5775216-5570767"/>
        <s v="171-2754000-1881907"/>
        <s v="408-2784061-1695540"/>
        <s v="403-8794854-0523518"/>
        <s v="404-4680896-8003501"/>
        <s v="405-8314081-3929157"/>
        <s v="406-1694518-5618746"/>
        <s v="408-5094125-1397968"/>
        <s v="402-6569321-5308311"/>
        <s v="406-5828889-4813915"/>
        <s v="402-4832715-9188334"/>
        <s v="408-9898972-5365901"/>
        <s v="408-7275140-3593905"/>
        <s v="405-7907546-1330739"/>
        <s v="405-7732656-4733913"/>
        <s v="171-5431988-8713937"/>
        <s v="171-6687746-4020351"/>
        <s v="403-3045245-2207560"/>
        <s v="405-4991185-1773106"/>
        <s v="403-6782192-8968326"/>
        <s v="171-6640050-9516349"/>
        <s v="402-5014156-9264316"/>
        <s v="408-8342548-5107567"/>
        <s v="404-7769149-3935539"/>
        <s v="402-5903377-6817119"/>
        <s v="405-6584819-2669165"/>
        <s v="405-9099443-7445111"/>
        <s v="408-3810333-4165930"/>
        <s v="405-0881145-7742744"/>
        <s v="403-7153786-2898705"/>
        <s v="408-2042136-9817130"/>
        <s v="407-8176931-5052349"/>
        <s v="407-3305249-3442711"/>
        <s v="403-5215681-9527524"/>
        <s v="408-3749874-2210712"/>
        <s v="406-6143137-4946754"/>
        <s v="403-3797724-0896348"/>
        <s v="407-3778695-8884327"/>
        <s v="402-6454286-3321909"/>
        <s v="402-9138974-2250726"/>
        <s v="408-4193711-8156307"/>
        <s v="404-5546156-4947565"/>
        <s v="408-0902233-8069950"/>
        <s v="171-7821391-2118700"/>
        <s v="171-3764328-7297105"/>
        <s v="406-5700980-4110708"/>
        <s v="406-4317049-7021127"/>
        <s v="408-0738576-5377963"/>
        <s v="171-6112262-4294731"/>
        <s v="402-0069978-7444377"/>
        <s v="407-6451607-8520320"/>
        <s v="407-6825420-7253915"/>
        <s v="171-2497796-8649164"/>
        <s v="405-3921640-0927553"/>
        <s v="402-8291421-3780342"/>
        <s v="407-4549939-3485945"/>
        <s v="403-3597087-4521139"/>
        <s v="171-9016873-6719541"/>
        <s v="171-3693730-4530754"/>
        <s v="404-0541321-3023502"/>
        <s v="402-1600884-0332308"/>
        <s v="402-0229417-2609936"/>
        <s v="403-0131049-2132337"/>
        <s v="171-4573948-3966741"/>
        <s v="171-0211853-1251554"/>
        <s v="404-3699924-2837921"/>
        <s v="405-0457160-2123517"/>
        <s v="408-6862973-4520309"/>
        <s v="171-7679971-0310752"/>
        <s v="171-3669717-3172330"/>
        <s v="403-9724686-7777903"/>
        <s v="403-8306900-1833930"/>
        <s v="403-1962150-0618711"/>
        <s v="403-1632972-2861963"/>
        <s v="403-9533906-1728355"/>
        <s v="171-1269122-8425943"/>
        <s v="171-2937341-8703561"/>
        <s v="406-5206188-8892351"/>
        <s v="405-5228379-1065951"/>
        <s v="406-3236326-4964331"/>
        <s v="408-3364449-3401947"/>
        <s v="402-7682157-9147503"/>
        <s v="405-1515003-2007535"/>
        <s v="408-8569813-9288333"/>
        <s v="404-0867714-0772302"/>
        <s v="402-1704468-7240327"/>
        <s v="406-5757669-2996307"/>
        <s v="407-1492215-2982709"/>
        <s v="171-2119982-7294757"/>
        <s v="407-1684475-5197113"/>
        <s v="404-4568279-0273125"/>
        <s v="403-9752008-2541919"/>
        <s v="403-3896686-3972343"/>
        <s v="408-5238024-3207538"/>
        <s v="403-9336057-8075519"/>
        <s v="406-6070472-3313109"/>
        <s v="407-0828621-5564309"/>
        <s v="402-7281943-2634753"/>
        <s v="408-3364643-8111517"/>
        <s v="402-9327280-6831502"/>
        <s v="405-8803159-2662729"/>
        <s v="405-3441275-4039543"/>
        <s v="406-2890663-9523509"/>
        <s v="402-1430516-9436331"/>
        <s v="171-7949350-6828319"/>
        <s v="171-2964083-5815566"/>
        <s v="406-9789934-2845967"/>
        <s v="405-9399780-0313164"/>
        <s v="404-9635079-7600310"/>
        <s v="171-6983189-6050757"/>
        <s v="171-3884714-3945906"/>
        <s v="405-1693679-3068331"/>
        <s v="402-4804971-8591532"/>
        <s v="405-1597244-8205967"/>
        <s v="403-9610979-2949958"/>
        <s v="405-1911317-3604322"/>
        <s v="404-7251284-9387528"/>
        <s v="403-4512253-4789948"/>
        <s v="408-1348466-1321955"/>
        <s v="171-0490216-5028364"/>
        <s v="406-5421335-3440327"/>
        <s v="405-6836135-6312327"/>
        <s v="171-0689935-4850722"/>
        <s v="403-9835374-1565102"/>
        <s v="403-8625708-2309901"/>
        <s v="403-6616419-0658741"/>
        <s v="171-5550949-7914705"/>
        <s v="408-9407260-0749114"/>
        <s v="408-4453138-1209128"/>
        <s v="402-4934568-7802706"/>
        <s v="405-9862364-7636347"/>
        <s v="405-7713713-9002732"/>
        <s v="406-8536478-4581952"/>
        <s v="407-0533151-5470709"/>
        <s v="404-6783850-0597940"/>
        <s v="407-3030317-4521947"/>
        <s v="402-0093786-0156303"/>
        <s v="171-3705534-0250736"/>
        <s v="408-9408562-5254749"/>
        <s v="403-4739886-5496325"/>
        <s v="171-9312177-9903551"/>
        <s v="171-3255381-0489121"/>
        <s v="408-4584840-2787538"/>
        <s v="408-5118229-6373917"/>
        <s v="403-0707216-6170737"/>
        <s v="403-3258819-8018763"/>
        <s v="408-2491878-4865146"/>
        <s v="405-7190860-0329952"/>
        <s v="402-0164950-5496362"/>
        <s v="404-3821323-1636305"/>
        <s v="408-3649698-8803541"/>
        <s v="405-3694403-2551528"/>
        <s v="405-6593194-1742748"/>
        <s v="403-7086967-7558701"/>
        <s v="171-5927080-9153924"/>
        <s v="406-5651070-7367520"/>
        <s v="405-1952513-5416327"/>
        <s v="406-8112035-0609144"/>
        <s v="407-6114533-2816312"/>
        <s v="407-6002733-2903540"/>
        <s v="403-1068845-1092310"/>
        <s v="407-3001310-2482707"/>
        <s v="402-9024954-3597923"/>
        <s v="404-6763777-8680366"/>
        <s v="405-6167247-7769908"/>
        <s v="404-3190952-7345128"/>
        <s v="407-4179560-9885921"/>
        <s v="405-4515494-3244302"/>
        <s v="404-0812833-5129124"/>
        <s v="403-9928712-6587519"/>
        <s v="404-5314568-1043519"/>
        <s v="402-8207665-7247536"/>
        <s v="403-3814019-1141952"/>
        <s v="403-5049239-4135545"/>
        <s v="405-6344744-8777959"/>
        <s v="405-0654626-6276321"/>
        <s v="403-9647049-8100304"/>
        <s v="407-3546546-1957155"/>
        <s v="404-4807357-2693108"/>
        <s v="404-4911741-3341902"/>
        <s v="404-1580706-8406729"/>
        <s v="404-6525036-6681154"/>
        <s v="408-6862949-2369917"/>
        <s v="403-4522038-5418732"/>
        <s v="405-9510649-7934734"/>
        <s v="408-2170248-9556321"/>
        <s v="171-1747399-1165911"/>
        <s v="408-1752203-1767518"/>
        <s v="402-6953218-8797919"/>
        <s v="407-3644990-7729144"/>
        <s v="406-9906656-5128304"/>
        <s v="171-8345794-3569957"/>
        <s v="403-9545828-0603523"/>
        <s v="408-8140052-8753913"/>
        <s v="406-7221225-8921144"/>
        <s v="406-4803324-2221109"/>
        <s v="407-5470882-4765942"/>
        <s v="403-0373263-7181928"/>
        <s v="405-3139781-4240349"/>
        <s v="404-4771108-9660348"/>
        <s v="407-4616863-5212363"/>
        <s v="405-5863149-6577918"/>
        <s v="406-7524766-1454768"/>
        <s v="408-6818789-4965132"/>
        <s v="402-1038454-4297969"/>
        <s v="408-8100357-3585904"/>
        <s v="402-4372312-4448367"/>
        <s v="406-3745473-8633147"/>
        <s v="403-1140011-7398736"/>
        <s v="171-2789156-5817163"/>
        <s v="404-9605291-9790766"/>
        <s v="408-9259634-7565152"/>
        <s v="171-2120512-6643534"/>
        <s v="408-7767023-9733103"/>
        <s v="402-6159360-3192305"/>
        <s v="406-4919920-0965963"/>
        <s v="402-5821417-6985934"/>
        <s v="406-7489606-3781934"/>
        <s v="408-4543593-8672326"/>
        <s v="404-3628070-0647500"/>
        <s v="404-0691443-7069131"/>
        <s v="403-0467296-2575536"/>
        <s v="408-3531277-4885962"/>
        <s v="408-6069754-7397924"/>
        <s v="408-0391714-9281921"/>
        <s v="408-3692922-9946738"/>
        <s v="171-7935921-7575568"/>
        <s v="408-2026538-7845958"/>
        <s v="403-2026715-3949910"/>
        <s v="404-4599488-8213952"/>
        <s v="S02-5278980-4327051"/>
        <s v="171-5599779-6322751"/>
        <s v="171-2550230-3805124"/>
        <s v="402-5852450-2129941"/>
        <s v="405-3054995-4312360"/>
        <s v="407-2538775-7502719"/>
        <s v="406-1981446-7471514"/>
        <s v="408-4235910-6012362"/>
        <s v="171-9839922-3832357"/>
        <s v="405-9808686-6294763"/>
        <s v="408-8489677-5577933"/>
        <s v="402-5550488-9916304"/>
        <s v="408-6369127-2887567"/>
        <s v="171-0113406-2293163"/>
        <s v="403-8565647-0953102"/>
        <s v="406-9957971-2569147"/>
        <s v="406-1092108-2639512"/>
        <s v="402-3270101-7657904"/>
        <s v="402-7078622-5609155"/>
        <s v="171-7678731-3568339"/>
        <s v="408-7206307-2384358"/>
        <s v="407-5830946-0458753"/>
        <s v="171-3016563-0593956"/>
        <s v="404-3252605-4011545"/>
        <s v="171-1148440-5117161"/>
        <s v="171-7636697-5689908"/>
        <s v="408-1336273-5938748"/>
        <s v="406-3815399-6450709"/>
        <s v="171-9638653-2292340"/>
        <s v="403-7879236-4794741"/>
        <s v="406-4110471-9710751"/>
        <s v="408-5598612-8613920"/>
        <s v="404-3475672-0623516"/>
        <s v="403-0708193-0609948"/>
        <s v="402-6638943-7023558"/>
        <s v="405-1047044-2461167"/>
        <s v="403-4121872-9661935"/>
        <s v="407-0341499-2477170"/>
        <s v="402-7081372-1053905"/>
        <s v="403-8349155-2308363"/>
        <s v="403-3794902-2627533"/>
        <s v="403-8342497-0727510"/>
        <s v="403-5686295-0611519"/>
        <s v="404-9773937-7060345"/>
        <s v="407-3205298-5473103"/>
        <s v="403-3741687-4048344"/>
        <s v="406-4889947-7806746"/>
        <s v="408-2548158-8811519"/>
        <s v="402-4612397-6796307"/>
        <s v="402-2375582-5673132"/>
        <s v="402-7355260-1275513"/>
        <s v="171-6613108-2363511"/>
        <s v="406-5961574-4441901"/>
        <s v="404-9326488-7546742"/>
        <s v="403-1691463-7067522"/>
        <s v="171-1293566-4097166"/>
        <s v="404-6513417-3841113"/>
        <s v="408-7484954-7860326"/>
        <s v="408-0027611-3047556"/>
        <s v="171-6240280-6484349"/>
        <s v="408-8511386-1974718"/>
        <s v="407-6157661-5199512"/>
        <s v="403-0017800-9042751"/>
        <s v="403-0085734-1665956"/>
        <s v="171-7399869-6383547"/>
        <s v="402-9657774-4318743"/>
        <s v="406-4946851-5210766"/>
        <s v="406-3669070-7817938"/>
        <s v="408-8026223-3504338"/>
        <s v="405-7258660-0843511"/>
        <s v="402-4205432-7587534"/>
        <s v="406-8172747-6386706"/>
        <s v="408-3583941-7990727"/>
        <s v="406-3330230-6797916"/>
        <s v="403-9175128-5028341"/>
        <s v="403-7622558-2750701"/>
        <s v="171-4759774-9917114"/>
        <s v="171-2730956-8469920"/>
        <s v="405-7330238-7284346"/>
        <s v="171-6337844-1873114"/>
        <s v="407-4387699-2165163"/>
        <s v="407-8428976-5530717"/>
        <s v="404-9035115-5697167"/>
        <s v="406-6302630-1482741"/>
        <s v="408-5107980-7490767"/>
        <s v="408-2191353-0621121"/>
        <s v="404-6334918-0634714"/>
        <s v="403-1239945-5591548"/>
        <s v="404-7406168-9217147"/>
        <s v="408-1013219-3362738"/>
        <s v="403-0802182-1109101"/>
        <s v="403-0309122-5817917"/>
        <s v="407-6980443-5231567"/>
        <s v="406-0859473-5957957"/>
        <s v="408-6539097-5347560"/>
        <s v="403-7868813-3526702"/>
        <s v="405-6224180-2791517"/>
        <s v="408-8411055-6172361"/>
        <s v="171-2558577-3963545"/>
        <s v="403-2828148-2903504"/>
        <s v="171-0790810-5096364"/>
        <s v="403-7692763-8092362"/>
        <s v="407-8093398-2897154"/>
        <s v="403-5843515-0197907"/>
        <s v="403-3917761-8428347"/>
        <s v="404-8373900-3799552"/>
        <s v="406-7566655-2824321"/>
        <s v="407-6378370-0617931"/>
        <s v="407-3146769-0090716"/>
        <s v="407-1409766-1003533"/>
        <s v="408-8792901-2145126"/>
        <s v="402-6724550-6978711"/>
        <s v="406-6822577-5633910"/>
        <s v="405-1930468-0215514"/>
        <s v="S02-9107114-0460608"/>
        <s v="408-1125697-9869900"/>
        <s v="408-9453216-9501922"/>
        <s v="402-3700824-1893101"/>
        <s v="406-5601546-3935561"/>
        <s v="404-5899052-5877155"/>
        <s v="407-3704301-2298756"/>
        <s v="408-9593414-3493949"/>
        <s v="408-3784452-5056335"/>
        <s v="403-2094006-3473949"/>
        <s v="405-2038061-9168365"/>
        <s v="407-6225862-7010732"/>
        <s v="406-9894846-2977124"/>
        <s v="408-0466342-6160313"/>
        <s v="171-1411931-8695529"/>
        <s v="405-4665747-1707505"/>
        <s v="405-2598876-9829123"/>
        <s v="404-4145876-7343530"/>
        <s v="171-4531834-4554765"/>
        <s v="171-4076404-9258764"/>
        <s v="406-5539492-5425929"/>
        <s v="405-0735157-8832353"/>
        <s v="403-0004439-8848355"/>
        <s v="405-2465068-7043535"/>
        <s v="402-7869356-9551565"/>
        <s v="404-0616942-0533962"/>
        <s v="402-9103592-1399503"/>
        <s v="403-1066225-1659554"/>
        <s v="402-4405416-1949113"/>
        <s v="402-5426483-2097950"/>
        <s v="405-0519372-7148367"/>
        <s v="405-2482384-0445932"/>
        <s v="407-7345653-0308320"/>
        <s v="407-7918584-3321167"/>
        <s v="404-9833102-2103502"/>
        <s v="402-3639038-3679551"/>
        <s v="402-6585827-1554713"/>
        <s v="404-4853871-5371532"/>
        <s v="406-0956140-0012349"/>
        <s v="402-8104859-6526742"/>
        <s v="171-1492122-0351528"/>
        <s v="404-4220653-2914737"/>
        <s v="406-5417811-8741110"/>
        <s v="406-8324856-3472311"/>
        <s v="408-3011835-7100318"/>
        <s v="405-7844536-8046762"/>
        <s v="171-2411011-0125905"/>
        <s v="403-1687892-8212308"/>
        <s v="406-0691895-0471503"/>
        <s v="405-7666513-9844302"/>
        <s v="405-1355264-6557110"/>
        <s v="403-5297256-4435541"/>
        <s v="407-9665025-0698751"/>
        <s v="403-4570436-2713939"/>
        <s v="405-9841349-5869939"/>
        <s v="408-7721306-8516366"/>
        <s v="405-2646018-2081155"/>
        <s v="405-2936022-2354729"/>
        <s v="171-1718013-5317150"/>
        <s v="408-9045350-1482703"/>
        <s v="408-9204821-0825919"/>
        <s v="408-3998053-4361911"/>
        <s v="408-0034595-6967577"/>
        <s v="402-0365208-0109142"/>
        <s v="405-0228947-1652364"/>
        <s v="402-4323266-5031518"/>
        <s v="402-1358132-6281146"/>
        <s v="408-1003182-7897956"/>
        <s v="171-7374731-4292323"/>
        <s v="406-9599371-7072353"/>
        <s v="408-6297808-3491569"/>
        <s v="407-3533608-1886715"/>
        <s v="408-2398227-7807552"/>
        <s v="406-6562231-1005110"/>
        <s v="408-8369778-8012338"/>
        <s v="407-8906792-3067563"/>
        <s v="406-8952281-3638762"/>
        <s v="403-5744417-7365969"/>
        <s v="171-4772311-4657103"/>
        <s v="402-3015366-6946700"/>
        <s v="405-6082314-2764324"/>
        <s v="404-6334429-8355529"/>
        <s v="406-8970690-5821128"/>
        <s v="404-6186683-4267560"/>
        <s v="408-7115292-8677123"/>
        <s v="405-7007164-2814769"/>
        <s v="171-9781886-4517125"/>
        <s v="171-4844170-5617164"/>
        <s v="406-1213742-7260349"/>
        <s v="405-4558544-7448349"/>
        <s v="408-5222681-8599527"/>
        <s v="404-3908507-9632358"/>
        <s v="406-8618066-7209928"/>
        <s v="408-2552728-8217136"/>
        <s v="404-2417347-9633938"/>
        <s v="406-7370859-8167524"/>
        <s v="408-0427509-8409960"/>
        <s v="408-5956738-7480347"/>
        <s v="403-8059355-5233928"/>
        <s v="407-1450322-3656343"/>
        <s v="408-2838196-8468356"/>
        <s v="403-5897087-6057916"/>
        <s v="403-3063667-9668367"/>
        <s v="407-9068980-0519517"/>
        <s v="403-6574556-1329104"/>
        <s v="407-0005757-3281121"/>
        <s v="402-7037716-9456300"/>
        <s v="403-6907642-9162700"/>
        <s v="406-9093405-4105951"/>
        <s v="171-5452338-0120319"/>
        <s v="403-0632972-0395504"/>
        <s v="406-7315579-0029125"/>
        <s v="407-4626631-6735557"/>
        <s v="171-4937589-2990741"/>
        <s v="408-6514205-9009132"/>
        <s v="407-4906269-5608340"/>
        <s v="403-8469910-7471515"/>
        <s v="406-2351885-6536363"/>
        <s v="408-2880568-9924335"/>
        <s v="171-0448076-6177169"/>
        <s v="408-1329197-8563523"/>
        <s v="171-5819619-6076323"/>
        <s v="408-8453136-4220333"/>
        <s v="407-7781251-2009134"/>
        <s v="406-0881761-3829152"/>
        <s v="171-8169654-0282758"/>
        <s v="407-4792111-0135512"/>
        <s v="403-7790316-3965142"/>
        <s v="403-3018480-3727511"/>
        <s v="171-8197669-4514719"/>
        <s v="171-0836624-0565930"/>
        <s v="404-2251624-2563520"/>
        <s v="402-4809412-0843557"/>
        <s v="405-0010015-4883533"/>
        <s v="407-4031239-2645940"/>
        <s v="404-0421234-0915563"/>
        <s v="406-5667481-9041162"/>
        <s v="408-5555656-3236357"/>
        <s v="404-4589791-2786708"/>
        <s v="403-2767472-6078763"/>
        <s v="171-5080344-2642762"/>
        <s v="407-0481881-2040338"/>
        <s v="407-0754626-8489962"/>
        <s v="171-9911915-2972305"/>
        <s v="402-9432533-7479564"/>
        <s v="407-6091750-4052349"/>
        <s v="407-2970552-6916329"/>
        <s v="404-0320130-2175570"/>
        <s v="407-8491386-7513905"/>
        <s v="402-2340256-8452344"/>
        <s v="404-4388660-6585119"/>
        <s v="402-7129551-3020368"/>
        <s v="404-8195158-0485119"/>
        <s v="405-3573479-2335568"/>
        <s v="406-9301872-7024303"/>
        <s v="407-6622658-9113933"/>
        <s v="404-0988705-4509952"/>
        <s v="408-1488767-6233131"/>
        <s v="408-7793080-5013131"/>
        <s v="407-9889269-9425948"/>
        <s v="407-8264638-7712330"/>
        <s v="407-9387918-0381160"/>
        <s v="408-5393823-3123507"/>
        <s v="408-6355041-7822721"/>
        <s v="403-8633675-1564338"/>
        <s v="406-6226473-6333942"/>
        <s v="404-0245790-3993938"/>
        <s v="405-1672370-8030709"/>
        <s v="405-2393676-7607555"/>
        <s v="406-1847114-6341968"/>
        <s v="406-8755475-2541930"/>
        <s v="406-0228802-0388320"/>
        <s v="403-7731653-2524344"/>
        <s v="408-7711172-2517114"/>
        <s v="408-8136826-7727557"/>
        <s v="408-5278589-7250768"/>
        <s v="404-6841683-9125139"/>
        <s v="406-2195259-9860347"/>
        <s v="402-9132633-0616347"/>
        <s v="171-5977193-3394716"/>
        <s v="404-6670574-3595532"/>
        <s v="407-1155185-7490706"/>
        <s v="407-7237302-6113116"/>
        <s v="404-1507470-1747526"/>
        <s v="405-3848499-2762701"/>
        <s v="403-7109129-1137901"/>
        <s v="171-2995842-6829951"/>
        <s v="404-8447033-1025911"/>
        <s v="405-5181514-3737165"/>
        <s v="408-6706673-8229140"/>
        <s v="407-2189275-1036325"/>
        <s v="402-8043456-5025169"/>
        <s v="408-1088525-0437127"/>
        <s v="404-7992542-0673954"/>
        <s v="405-0583775-1791522"/>
        <s v="406-3190857-9461900"/>
        <s v="405-6912504-9586703"/>
        <s v="403-5537805-6140340"/>
        <s v="405-1219156-3358703"/>
        <s v="403-8768136-7946758"/>
        <s v="405-2716171-7705963"/>
        <s v="407-8078759-6933143"/>
        <s v="405-4593905-2637118"/>
        <s v="407-8320605-9204320"/>
        <s v="402-7996190-8950735"/>
        <s v="406-8187641-0481911"/>
        <s v="171-9701484-5977115"/>
        <s v="408-0047374-7401172"/>
        <s v="404-5731786-9838717"/>
        <s v="407-3577898-9942752"/>
        <s v="404-8306294-1981150"/>
        <s v="171-2094587-1273947"/>
        <s v="406-5613958-6840356"/>
        <s v="404-4645748-5391534"/>
        <s v="408-2735128-3144345"/>
        <s v="405-6354126-8186713"/>
        <s v="171-6761782-3837126"/>
        <s v="171-2071772-8065102"/>
        <s v="408-2125543-5222739"/>
        <s v="402-8591840-5169926"/>
        <s v="408-7115257-5917968"/>
        <s v="404-6421768-3975553"/>
        <s v="406-0664214-0565901"/>
        <s v="406-6654356-1406743"/>
        <s v="171-0397179-0653959"/>
        <s v="403-8830011-0847518"/>
        <s v="171-9505168-0172361"/>
        <s v="171-6511210-8329166"/>
        <s v="406-2208895-0303502"/>
        <s v="408-5474125-0153929"/>
        <s v="408-0219673-0623574"/>
        <s v="402-6318341-1729152"/>
        <s v="408-1010359-0815503"/>
        <s v="402-5065187-7484301"/>
        <s v="402-3150075-8477926"/>
        <s v="407-0406998-2615533"/>
        <s v="407-2583159-9167501"/>
        <s v="402-8752065-8055526"/>
        <s v="403-4453945-9989966"/>
        <s v="171-4171023-0313136"/>
        <s v="171-5855001-3357965"/>
        <s v="406-9999540-4771563"/>
        <s v="405-2241700-0331512"/>
        <s v="408-9061328-8123531"/>
        <s v="406-9220690-6384306"/>
        <s v="402-0290754-3190708"/>
        <s v="408-6125977-4183535"/>
        <s v="406-3375690-7207555"/>
        <s v="406-0045493-6274778"/>
        <s v="402-9576812-8867528"/>
        <s v="404-8315972-5793133"/>
        <s v="408-4996506-8266710"/>
        <s v="404-1063144-4567504"/>
        <s v="405-4849949-2177966"/>
        <s v="405-3509555-3569962"/>
        <s v="407-2675096-0583503"/>
        <s v="406-1041016-3828369"/>
        <s v="406-9459295-8485143"/>
        <s v="402-5188332-6308343"/>
        <s v="406-1497026-9443544"/>
        <s v="407-2404727-1249969"/>
        <s v="171-4975675-8067566"/>
        <s v="402-1383841-4914747"/>
        <s v="402-3381063-0781161"/>
        <s v="405-0142994-5926769"/>
        <s v="171-5861434-1964322"/>
        <s v="402-1754049-5339508"/>
        <s v="407-7176346-6577130"/>
        <s v="171-7471032-1377954"/>
        <s v="407-9330793-8562715"/>
        <s v="406-2706597-7728316"/>
        <s v="407-5712671-6706754"/>
        <s v="405-7219738-1990732"/>
        <s v="405-1094026-2299519"/>
        <s v="407-3282858-0913944"/>
        <s v="402-1638893-2241103"/>
        <s v="405-6250851-2090735"/>
        <s v="171-2467885-1569149"/>
        <s v="404-0449932-9629954"/>
        <s v="402-1401315-3619554"/>
        <s v="406-9346626-1090766"/>
        <s v="406-8995271-5258726"/>
        <s v="171-3066579-6919546"/>
        <s v="407-6618627-2735569"/>
        <s v="404-4101613-8698765"/>
        <s v="407-8484377-6352348"/>
        <s v="405-6804709-0721962"/>
        <s v="402-8732531-3368305"/>
        <s v="402-6215181-6909939"/>
        <s v="406-6149877-4428349"/>
        <s v="404-1878913-2508340"/>
        <s v="405-8865854-6698738"/>
        <s v="402-8621105-4597938"/>
        <s v="405-5500801-0525925"/>
        <s v="408-5483838-3718753"/>
        <s v="406-1164579-6683530"/>
        <s v="408-6073728-9997937"/>
        <s v="171-4087347-7742747"/>
        <s v="406-1514096-9385942"/>
        <s v="171-9958086-9451518"/>
        <s v="171-5430213-1149123"/>
        <s v="404-1191982-9809906"/>
        <s v="408-5971659-9029114"/>
        <s v="408-4215371-7192332"/>
        <s v="407-8062189-9145935"/>
        <s v="408-8273159-4265105"/>
        <s v="406-1773396-9113929"/>
        <s v="405-9070448-4342702"/>
        <s v="406-9519650-1279553"/>
        <s v="407-0989654-7566753"/>
        <s v="402-6838728-2080356"/>
        <s v="406-6108234-4893144"/>
        <s v="408-8508163-2703561"/>
        <s v="408-1625494-4314764"/>
        <s v="404-7774066-3345127"/>
        <s v="406-4656220-1004313"/>
        <s v="406-2621182-9937108"/>
        <s v="405-3917043-5026760"/>
        <s v="405-4532793-6565913"/>
        <s v="171-8115772-7549114"/>
        <s v="404-4228942-1996343"/>
        <s v="171-2933002-7667544"/>
        <s v="171-8354779-8514738"/>
        <s v="407-1738255-7871543"/>
        <s v="407-6756181-8208303"/>
        <s v="408-8144264-8325917"/>
        <s v="171-6293462-6370760"/>
        <s v="402-2000546-7525961"/>
        <s v="402-9646648-6741100"/>
        <s v="407-9973562-6335530"/>
        <s v="408-4023413-3491556"/>
        <s v="408-1556916-5571531"/>
        <s v="171-4796944-6041923"/>
        <s v="407-9815175-7715562"/>
        <s v="405-9620802-9307524"/>
        <s v="171-1979326-0273917"/>
        <s v="171-9872005-3617935"/>
        <s v="402-9551731-4261929"/>
        <s v="406-2834206-2650740"/>
        <s v="406-3606209-0480305"/>
        <s v="171-9737328-9068339"/>
        <s v="403-9386300-6961110"/>
        <s v="405-4550346-5805109"/>
        <s v="405-9154802-4417130"/>
        <s v="171-5817102-9354721"/>
        <s v="407-8466193-3697907"/>
        <s v="171-1732527-3258704"/>
        <s v="405-3476222-0986719"/>
        <s v="405-1137081-1850730"/>
        <s v="408-0798497-0715560"/>
        <s v="405-7872305-8756356"/>
        <s v="406-8775662-6040352"/>
        <s v="406-5635751-7814744"/>
        <s v="405-8000234-4237120"/>
        <s v="171-6410613-7767548"/>
        <s v="408-1323988-1333949"/>
        <s v="404-2194126-7585156"/>
        <s v="403-1626761-4112302"/>
        <s v="404-3977864-9744321"/>
        <s v="405-8652327-9918748"/>
        <s v="407-3447065-7292334"/>
        <s v="406-3241678-9712310"/>
        <s v="408-6590726-6670722"/>
        <s v="408-3443568-9779520"/>
        <s v="406-2223897-1184313"/>
        <s v="402-6990848-8176361"/>
        <s v="404-6137662-6606727"/>
        <s v="404-1528651-8384308"/>
        <s v="171-8224036-3044323"/>
        <s v="403-3986638-7292365"/>
        <s v="404-9445554-0009126"/>
        <s v="403-1177905-6744330"/>
        <s v="171-2455701-0960350"/>
        <s v="406-7604735-7129135"/>
        <s v="405-0190551-1582739"/>
        <s v="406-0260556-1768361"/>
        <s v="171-8602675-3441906"/>
        <s v="407-9815105-0249903"/>
        <s v="406-3314085-6102757"/>
        <s v="407-0041312-7583565"/>
        <s v="406-5212808-4982747"/>
        <s v="404-6182045-6773137"/>
        <s v="404-4842089-9100365"/>
        <s v="403-9762872-1529112"/>
        <s v="407-9199038-5476330"/>
        <s v="402-9985740-6994711"/>
        <s v="171-2032233-0305133"/>
        <s v="406-9684593-1409145"/>
        <s v="403-5898805-1425935"/>
        <s v="403-5103230-8961927"/>
        <s v="407-5818545-8129135"/>
        <s v="171-6251170-5071549"/>
        <s v="404-9371281-1603507"/>
        <s v="405-0890112-1339513"/>
        <s v="406-9300151-3458725"/>
        <s v="406-6779001-4088358"/>
        <s v="406-7355996-4809118"/>
        <s v="406-2947501-1309952"/>
        <s v="408-7235380-6991554"/>
        <s v="408-3526661-0965957"/>
        <s v="171-7796625-7797904"/>
        <s v="407-2558196-2748319"/>
        <s v="406-6182057-8958767"/>
        <s v="406-1017854-8859535"/>
        <s v="408-5558170-0080344"/>
        <s v="408-6539891-7501929"/>
        <s v="403-7315245-3669152"/>
        <s v="408-2874655-3175563"/>
        <s v="404-4306865-0981913"/>
        <s v="403-4542311-7044317"/>
        <s v="171-0158245-0603546"/>
        <s v="403-2800448-9777102"/>
        <s v="406-9770854-6341932"/>
        <s v="405-4902484-1345110"/>
        <s v="408-6341256-3049926"/>
        <s v="404-3238914-2028337"/>
        <s v="403-6389579-5134733"/>
        <s v="403-4194116-1065901"/>
        <s v="407-4541519-9436312"/>
        <s v="407-6760175-6669900"/>
        <s v="407-6495811-4753108"/>
        <s v="402-2193143-0845955"/>
        <s v="402-9851200-0350750"/>
        <s v="402-5803194-1716337"/>
        <s v="403-8704823-5525134"/>
        <s v="404-5595821-0990765"/>
        <s v="405-3993118-8151554"/>
        <s v="406-3346143-7743523"/>
        <s v="171-4028625-9042722"/>
        <s v="171-2863176-0009922"/>
        <s v="403-7636061-4537944"/>
        <s v="407-8545004-0009147"/>
        <s v="407-1311979-3264324"/>
        <s v="402-4340811-5375517"/>
        <s v="405-6955975-9279523"/>
        <s v="405-7767733-4883539"/>
        <s v="171-9012028-5817164"/>
        <s v="406-5758486-5375549"/>
        <s v="406-4278703-0100325"/>
        <s v="406-6329810-4783512"/>
        <s v="405-1000228-4666743"/>
        <s v="404-3737574-8133963"/>
        <s v="407-9868288-0295567"/>
        <s v="171-7690303-7157924"/>
        <s v="408-9583112-6153101"/>
        <s v="408-4896428-3016310"/>
        <s v="408-9162865-2217162"/>
        <s v="404-7280745-6277120"/>
        <s v="403-6699640-7919568"/>
        <s v="403-0138700-0733935"/>
        <s v="407-3402984-0581936"/>
        <s v="403-0547905-9053123"/>
        <s v="406-5651256-4804346"/>
        <s v="402-7300171-9417149"/>
        <s v="402-4075296-7169152"/>
        <s v="403-5348116-8269147"/>
        <s v="405-4709716-6469134"/>
        <s v="405-2114640-3594728"/>
        <s v="404-7764990-8097141"/>
        <s v="407-1804307-9801915"/>
        <s v="402-3401176-7354747"/>
        <s v="406-9402998-2954731"/>
        <s v="403-1222042-8013921"/>
        <s v="403-6784069-3189967"/>
        <s v="405-4403409-7375553"/>
        <s v="406-4826302-0651534"/>
        <s v="405-9188153-2229950"/>
        <s v="403-4036039-6253116"/>
        <s v="403-1044773-8927556"/>
        <s v="404-9128841-2663546"/>
        <s v="405-6220605-3735564"/>
        <s v="405-2812521-7830708"/>
        <s v="405-0872631-6885912"/>
        <s v="405-5857636-6725930"/>
        <s v="403-2464746-2140361"/>
        <s v="404-8275879-8967507"/>
        <s v="405-3603310-7293153"/>
        <s v="408-2507164-5337918"/>
        <s v="407-4481525-0793109"/>
        <s v="407-7566435-1837162"/>
        <s v="407-9290394-4403500"/>
        <s v="403-4714019-2209928"/>
        <s v="405-6458874-9383538"/>
        <s v="171-0998566-1481905"/>
        <s v="402-9507468-0522762"/>
        <s v="408-4091370-4293113"/>
        <s v="403-7625556-5684369"/>
        <s v="406-3397253-1156318"/>
        <s v="404-6961589-0653957"/>
        <s v="404-3964962-8452335"/>
        <s v="408-8283561-9582706"/>
        <s v="408-5062774-0602746"/>
        <s v="405-5427791-9905965"/>
        <s v="406-5628650-5866760"/>
        <s v="408-5740418-3927504"/>
        <s v="407-8988506-2665963"/>
        <s v="171-6176410-6487513"/>
        <s v="408-8079090-8044333"/>
        <s v="408-3586969-6558706"/>
        <s v="171-4519721-7419566"/>
        <s v="402-6409401-9687537"/>
        <s v="405-6729502-9303510"/>
        <s v="171-4919127-5482722"/>
        <s v="405-8958398-6482715"/>
        <s v="402-9672397-0079540"/>
        <s v="402-3628346-9318700"/>
        <s v="406-0518095-2232345"/>
        <s v="402-6820061-7545105"/>
        <s v="407-9194491-8463513"/>
        <s v="405-2987531-6134720"/>
        <s v="403-0850388-6142751"/>
        <s v="402-7136610-9697151"/>
        <s v="405-3956202-4339562"/>
        <s v="404-9229707-7774702"/>
        <s v="403-1541384-9341954"/>
        <s v="402-0120806-3840302"/>
        <s v="407-3147250-8940369"/>
        <s v="408-8440354-5115563"/>
        <s v="404-6352464-1438740"/>
        <s v="408-3842772-5524356"/>
        <s v="171-9048559-2135514"/>
        <s v="405-4757363-5120328"/>
        <s v="404-5117026-5321945"/>
        <s v="402-0245449-5969170"/>
        <s v="406-1311280-7965926"/>
        <s v="403-7874530-3249149"/>
        <s v="402-9962768-1351548"/>
        <s v="406-1999740-8230727"/>
        <s v="405-7370204-9776334"/>
        <s v="405-7790745-1369118"/>
        <s v="408-5709501-1529125"/>
        <s v="405-7299573-7231506"/>
        <s v="403-5774036-2852304"/>
        <s v="404-9031061-5027543"/>
        <s v="402-1388437-8475549"/>
        <s v="407-7446141-1880338"/>
        <s v="408-6785504-0796348"/>
        <s v="403-7228709-0222712"/>
        <s v="404-3526690-9890731"/>
        <s v="402-8410486-2041919"/>
        <s v="402-0162039-3313119"/>
        <s v="402-5912939-0922768"/>
        <s v="407-7191081-6605109"/>
        <s v="405-6323401-8800310"/>
        <s v="171-0555476-0721148"/>
        <s v="408-2557904-6025939"/>
        <s v="406-2189501-9092346"/>
        <s v="403-6411802-4794740"/>
        <s v="404-9580105-7424301"/>
        <s v="405-5178497-1050744"/>
        <s v="408-6482890-9764330"/>
        <s v="407-1335057-7965130"/>
        <s v="406-2781097-3823508"/>
        <s v="404-6916163-7013154"/>
        <s v="402-8132023-1842733"/>
        <s v="405-6753440-6181923"/>
        <s v="405-0598775-3586762"/>
        <s v="408-9006941-6047526"/>
        <s v="171-2306122-3329121"/>
        <s v="404-0279072-0109104"/>
        <s v="402-8121209-0495550"/>
        <s v="408-8417428-3089129"/>
        <s v="171-4406703-3156313"/>
        <s v="407-0766063-4556330"/>
        <s v="171-2002315-6616312"/>
        <s v="403-3588045-5336317"/>
        <s v="405-7352746-3463538"/>
        <s v="408-4134499-1354740"/>
        <s v="408-5438962-6973104"/>
        <s v="403-2943527-9844327"/>
        <s v="405-7165029-6882709"/>
        <s v="407-7701270-2757116"/>
        <s v="404-6150771-3089143"/>
        <s v="406-2063526-4681166"/>
        <s v="408-1211125-1587522"/>
        <s v="407-1280746-9995549"/>
        <s v="402-5600672-9096358"/>
        <s v="402-2994221-1495542"/>
        <s v="403-7224450-4672340"/>
        <s v="171-3723297-8533156"/>
        <s v="402-8855214-7037161"/>
        <s v="171-8413255-5212302"/>
        <s v="404-1401189-7552363"/>
        <s v="408-1801721-0061100"/>
        <s v="403-7515075-4352354"/>
        <s v="171-0691829-0413967"/>
        <s v="406-9367112-1579562"/>
        <s v="402-4318384-1219507"/>
        <s v="406-6810611-2165928"/>
        <s v="408-0963298-6339516"/>
        <s v="403-1171676-5803524"/>
        <s v="406-3440292-2916354"/>
        <s v="406-4943813-6257104"/>
        <s v="405-4426956-2638704"/>
        <s v="405-0904589-0449938"/>
        <s v="403-2710130-4606705"/>
        <s v="408-6208151-5607534"/>
        <s v="408-9451450-4342710"/>
        <s v="402-8730642-8549128"/>
        <s v="404-2543507-2754701"/>
        <s v="404-0491884-0382749"/>
        <s v="171-2039494-4641119"/>
        <s v="403-8924591-8659559"/>
        <s v="404-8989868-5325929"/>
        <s v="408-4858328-8941104"/>
        <s v="407-8910545-4029964"/>
        <s v="404-9817487-8322703"/>
        <s v="171-7758250-6622740"/>
        <s v="402-2191949-0899524"/>
        <s v="171-1711118-6138764"/>
        <s v="404-9231673-5888367"/>
        <s v="407-9040108-6689964"/>
        <s v="408-7843376-7307514"/>
        <s v="402-6880220-5223545"/>
        <s v="403-9422897-6435506"/>
        <s v="407-1233874-0563510"/>
        <s v="405-6168082-3380362"/>
        <s v="407-3747599-6128305"/>
        <s v="402-5201553-6325907"/>
        <s v="408-9008620-6061118"/>
        <s v="171-7890160-8852316"/>
        <s v="171-6289011-1937908"/>
        <s v="171-1910092-3713144"/>
        <s v="407-8103303-9578732"/>
        <s v="404-3034187-1901108"/>
        <s v="406-6469499-6291525"/>
        <s v="406-7469828-9698734"/>
        <s v="408-8021858-7145918"/>
        <s v="404-1878228-2086766"/>
        <s v="407-0693936-4927507"/>
        <s v="406-4796841-5342705"/>
        <s v="404-7100189-6173140"/>
        <s v="404-2039483-5926748"/>
        <s v="408-9273940-2609910"/>
        <s v="171-2687114-9951522"/>
        <s v="408-5511269-0005127"/>
        <s v="171-7971829-2579506"/>
        <s v="402-1445058-5329108"/>
        <s v="171-6254071-4842708"/>
        <s v="405-4998920-1907527"/>
        <s v="405-8095930-4607525"/>
        <s v="408-9626669-3677108"/>
        <s v="402-7175455-3071529"/>
        <s v="402-4307563-5344365"/>
        <s v="404-6639541-3079523"/>
        <s v="404-8066204-0050714"/>
        <s v="403-3580507-3769138"/>
        <s v="403-2394041-2238759"/>
        <s v="171-6587457-1721158"/>
        <s v="403-3518985-7306764"/>
        <s v="408-0816949-6325917"/>
        <s v="407-9503688-3348349"/>
        <s v="402-5934848-4963539"/>
        <s v="404-3392472-8443503"/>
        <s v="408-5834570-5564310"/>
        <s v="405-8897181-5519553"/>
        <s v="405-2055215-2082755"/>
        <s v="402-3570318-5723525"/>
        <s v="402-0156022-5785928"/>
        <s v="405-5888545-1453956"/>
        <s v="171-5717062-0793940"/>
        <s v="171-3901263-9461117"/>
        <s v="404-1990687-3297139"/>
        <s v="408-9120240-9572348"/>
        <s v="406-8722175-1999503"/>
        <s v="402-1689265-3757967"/>
        <s v="403-4842065-7357115"/>
        <s v="408-4559676-3585900"/>
        <s v="407-4937872-6083528"/>
        <s v="403-6017656-0910755"/>
        <s v="405-0532803-0120331"/>
        <s v="405-0567281-0077956"/>
        <s v="405-9954704-7596311"/>
        <s v="407-7452730-8781957"/>
        <s v="405-4802278-1130767"/>
        <s v="405-6118267-4453135"/>
        <s v="408-7024102-0680315"/>
        <s v="404-2594413-5562732"/>
        <s v="403-5152956-3093925"/>
        <s v="403-6221024-0434733"/>
        <s v="408-2713115-5349131"/>
        <s v="171-9911641-7447562"/>
        <s v="407-1541788-2812307"/>
        <s v="403-6164583-5066707"/>
        <s v="406-1211802-4985944"/>
        <s v="407-4787404-6815549"/>
        <s v="404-8567504-6541947"/>
        <s v="407-5638839-1021145"/>
        <s v="404-4125202-5645168"/>
        <s v="408-2830412-5001168"/>
        <s v="403-8416578-4487558"/>
        <s v="406-5635989-6652368"/>
        <s v="402-3387821-0046769"/>
        <s v="405-3971331-2840320"/>
        <s v="404-5051575-0289923"/>
        <s v="402-3702495-9713129"/>
        <s v="402-4292542-1090729"/>
        <s v="408-3964470-4217159"/>
        <s v="403-1159654-5341924"/>
        <s v="405-2708413-4759526"/>
        <s v="402-5860958-8931531"/>
        <s v="405-8616777-5671537"/>
        <s v="402-2254745-0421162"/>
        <s v="402-6209959-5061136"/>
        <s v="403-0748084-7987510"/>
        <s v="408-0142626-6733164"/>
        <s v="403-9402389-2621148"/>
        <s v="405-9549408-2875529"/>
        <s v="405-5247664-8593939"/>
        <s v="404-4383051-7529151"/>
        <s v="408-1055824-5425935"/>
        <s v="402-2835706-4302716"/>
        <s v="171-4968450-1156340"/>
        <s v="404-6722828-1093962"/>
        <s v="404-6368394-8034730"/>
        <s v="404-4377438-0359543"/>
        <s v="404-3249874-5165935"/>
        <s v="402-5691813-3767501"/>
        <s v="407-5281481-1936349"/>
        <s v="407-9019371-6608351"/>
        <s v="402-6844063-3025935"/>
        <s v="402-2178448-3483529"/>
        <s v="171-5881562-0902725"/>
        <s v="404-2076743-4967514"/>
        <s v="408-5438679-8754703"/>
        <s v="402-2062086-5526703"/>
        <s v="403-8588722-5212320"/>
        <s v="408-0315006-1463525"/>
        <s v="403-3505736-2971568"/>
        <s v="408-0122174-0964317"/>
        <s v="171-4927324-1152312"/>
        <s v="171-1044102-4940331"/>
        <s v="403-5041572-6122726"/>
        <s v="402-3348716-6804357"/>
        <s v="171-2175566-8372342"/>
        <s v="407-6393615-7796346"/>
        <s v="402-4075553-4507517"/>
        <s v="171-1044127-1467537"/>
        <s v="403-6611746-1282740"/>
        <s v="403-9632855-5541919"/>
        <s v="402-8877208-9972362"/>
        <s v="407-3432823-7584367"/>
        <s v="402-7260197-2081931"/>
        <s v="404-5234838-6633119"/>
        <s v="403-9559970-4766705"/>
        <s v="407-6122000-3730745"/>
        <s v="171-8451062-4752326"/>
        <s v="406-1045299-5253935"/>
        <s v="171-9399405-5882717"/>
        <s v="408-3186160-5809138"/>
        <s v="402-3522843-5807532"/>
        <s v="408-2100329-5574743"/>
        <s v="402-5886414-4634760"/>
        <s v="171-1883947-4978719"/>
        <s v="407-3805157-5497936"/>
        <s v="407-2954328-9057925"/>
        <s v="406-6968271-6138744"/>
        <s v="408-7416639-7336362"/>
        <s v="406-5402864-8206726"/>
        <s v="402-3638227-2604358"/>
        <s v="171-6158499-3489968"/>
        <s v="405-7764987-8273913"/>
        <s v="407-3606312-2370741"/>
        <s v="404-4663992-9069152"/>
        <s v="403-0802771-4781900"/>
        <s v="405-9153899-6361938"/>
        <s v="171-0006482-2020369"/>
        <s v="403-6265270-2449952"/>
        <s v="407-8215291-1809169"/>
        <s v="408-8687080-8349954"/>
        <s v="171-0419597-6463550"/>
        <s v="406-2932330-3321959"/>
        <s v="407-8039203-5735504"/>
        <s v="403-1727324-3527525"/>
        <s v="404-0566904-4825137"/>
        <s v="407-4731812-0569938"/>
        <s v="406-3754350-1921152"/>
        <s v="402-3349161-5685163"/>
        <s v="406-8311747-1761122"/>
        <s v="403-5754463-8115536"/>
        <s v="171-0507987-9169958"/>
        <s v="407-2296767-2362704"/>
        <s v="407-7616127-7811558"/>
        <s v="406-8985324-3832360"/>
        <s v="408-5610675-3253169"/>
        <s v="408-3787326-0340363"/>
        <s v="402-7084917-5921944"/>
        <s v="171-3236297-4706714"/>
        <s v="405-8285160-0214747"/>
        <s v="171-5779109-0905928"/>
        <s v="404-9908917-6100303"/>
        <s v="403-5316845-2464355"/>
        <s v="171-9339107-1384320"/>
        <s v="403-2000337-2867531"/>
        <s v="408-0812844-7818700"/>
        <s v="405-1228188-5297938"/>
        <s v="403-4613170-0301124"/>
        <s v="408-7670329-4101905"/>
        <s v="407-6547633-6630756"/>
        <s v="404-4264985-1077926"/>
        <s v="403-4811184-0352310"/>
        <s v="407-5235526-1156364"/>
        <s v="171-7790064-8858769"/>
        <s v="407-5345803-9442754"/>
        <s v="405-6818033-1991535"/>
        <s v="405-1634643-8548362"/>
        <s v="402-7259648-3589130"/>
        <s v="403-5512860-6474709"/>
        <s v="405-6895105-7613137"/>
        <s v="408-1934381-2130729"/>
        <s v="407-1902120-0283541"/>
        <s v="407-5211445-5675517"/>
        <s v="405-1067372-8959545"/>
        <s v="408-6691828-6678718"/>
        <s v="404-1999660-0618712"/>
        <s v="402-8349092-6394739"/>
        <s v="403-0061579-9272319"/>
        <s v="405-9935541-7117167"/>
        <s v="407-7282648-6869936"/>
        <s v="407-4176572-5277916"/>
        <s v="404-1035134-0857126"/>
        <s v="403-5947655-7277166"/>
        <s v="171-4011986-9891506"/>
        <s v="408-2553476-6332307"/>
        <s v="171-7872471-1810740"/>
        <s v="407-8589731-5668353"/>
        <s v="408-0002979-1571575"/>
        <s v="405-0152945-9281141"/>
        <s v="406-0697593-2068306"/>
        <s v="403-5895665-4925103"/>
        <s v="403-3361011-2239566"/>
        <s v="171-6613656-4245918"/>
        <s v="171-4052596-9782704"/>
        <s v="403-9078967-3981110"/>
        <s v="402-3929605-6878702"/>
        <s v="405-0043813-7485114"/>
        <s v="402-9278224-1406767"/>
        <s v="402-7165661-7521950"/>
        <s v="407-5702404-1237153"/>
        <s v="402-2178983-9666728"/>
        <s v="408-1262593-3468327"/>
        <s v="407-7973575-0154729"/>
        <s v="408-8747074-3173921"/>
        <s v="405-3238457-8916365"/>
        <s v="405-4044672-8392353"/>
        <s v="402-7194188-9157908"/>
        <s v="407-7003976-1631535"/>
        <s v="407-5425288-7554717"/>
        <s v="171-7059341-6105923"/>
        <s v="405-3223184-3071523"/>
        <s v="406-1415992-3059531"/>
        <s v="406-1334469-6185165"/>
        <s v="408-4533890-9124319"/>
        <s v="406-4796865-4449149"/>
        <s v="407-6742558-5561911"/>
        <s v="405-5920313-7117140"/>
        <s v="402-1836552-8085957"/>
        <s v="404-8438791-6591543"/>
        <s v="171-1570173-8349100"/>
        <s v="402-0704464-1297103"/>
        <s v="402-7189994-3784320"/>
        <s v="403-7867771-2108310"/>
        <s v="408-9091347-4153133"/>
        <s v="406-4850135-8030762"/>
        <s v="408-1079404-9805951"/>
        <s v="405-7157063-8813941"/>
        <s v="408-7814857-4169143"/>
        <s v="405-7737113-0917101"/>
        <s v="408-7304860-0333966"/>
        <s v="402-3686381-1031564"/>
        <s v="405-8333526-2323538"/>
        <s v="405-7734086-8665151"/>
        <s v="406-8149939-2130752"/>
        <s v="405-7559599-6046747"/>
        <s v="408-0075632-0706754"/>
        <s v="402-8184850-5327561"/>
        <s v="404-7345899-9122769"/>
        <s v="404-1779944-8102705"/>
        <s v="404-2445799-8153131"/>
        <s v="405-6294317-9120310"/>
        <s v="404-5140273-8933937"/>
        <s v="403-5047171-5946703"/>
        <s v="408-9810936-9735516"/>
        <s v="171-9673855-2321133"/>
        <s v="404-0333009-4637953"/>
        <s v="402-2809102-1025143"/>
        <s v="407-8278311-0556310"/>
        <s v="403-3174804-7240347"/>
        <s v="408-5229747-9249144"/>
        <s v="405-5685412-1543569"/>
        <s v="402-3947445-0289100"/>
        <s v="402-8796273-3245106"/>
        <s v="171-1909591-0944310"/>
        <s v="407-2234401-7446716"/>
        <s v="171-9309960-1917956"/>
        <s v="406-4327460-9905137"/>
        <s v="406-4643064-2945138"/>
        <s v="403-8755155-3715542"/>
        <s v="171-8195821-2769955"/>
        <s v="408-0944592-0213947"/>
        <s v="402-1249621-8158717"/>
        <s v="171-3690652-9264323"/>
        <s v="407-5465680-5166728"/>
        <s v="404-3277432-6723553"/>
        <s v="403-9918500-6651534"/>
        <s v="405-5634704-9072316"/>
        <s v="406-4595057-9725933"/>
        <s v="408-8282046-8035528"/>
        <s v="402-3672454-0738756"/>
        <s v="405-1547266-2754769"/>
        <s v="404-5169046-5093164"/>
        <s v="171-5975931-2581955"/>
        <s v="171-6071448-5965141"/>
        <s v="407-0518920-8029111"/>
        <s v="402-4898958-1219567"/>
        <s v="408-8271781-7285964"/>
        <s v="403-4865362-5981957"/>
        <s v="408-2942223-3018726"/>
        <s v="405-8812813-0604360"/>
        <s v="405-8891626-4254728"/>
        <s v="171-7181417-4211520"/>
        <s v="404-7073303-1911528"/>
        <s v="405-9044361-2693132"/>
        <s v="404-8913256-9996304"/>
        <s v="403-5262500-3905110"/>
        <s v="406-2488091-1490762"/>
        <s v="408-9088841-2336336"/>
        <s v="408-4582558-7314760"/>
        <s v="408-7902994-4630703"/>
        <s v="405-3079406-2484328"/>
        <s v="171-5782777-6979568"/>
        <s v="408-2677298-4497110"/>
        <s v="408-5929608-8114749"/>
        <s v="406-4773034-6173106"/>
        <s v="402-4383938-3924329"/>
        <s v="171-2895312-3045162"/>
        <s v="171-5145614-1809948"/>
        <s v="171-2287457-6688311"/>
        <s v="405-7218180-8784303"/>
        <s v="405-3600583-8508316"/>
        <s v="406-3174458-1341148"/>
        <s v="408-2819038-6637164"/>
        <s v="402-8614826-9830738"/>
        <s v="402-0691535-3235515"/>
        <s v="408-9667808-6138726"/>
        <s v="406-2782901-2134745"/>
        <s v="408-1012679-9856354"/>
        <s v="408-9269845-8583549"/>
        <s v="408-1137865-1593106"/>
        <s v="407-5350572-1287552"/>
        <s v="403-7526182-0404333"/>
        <s v="403-6401336-8201965"/>
        <s v="171-2787742-6252306"/>
        <s v="402-7384268-1077145"/>
        <s v="404-4035809-0061935"/>
        <s v="404-6493888-0475518"/>
        <s v="408-8882842-2109960"/>
        <s v="408-8815736-2010734"/>
        <s v="407-2998129-4973933"/>
        <s v="408-3335768-8773961"/>
        <s v="405-1592937-9701130"/>
        <s v="407-8539077-3464304"/>
        <s v="403-7590550-2731553"/>
        <s v="404-4000695-0797162"/>
        <s v="407-9408556-2909910"/>
        <s v="403-0595338-3116363"/>
        <s v="407-0597022-0095504"/>
        <s v="402-1291498-0963502"/>
        <s v="404-8755705-2719549"/>
        <s v="408-4005531-2549115"/>
        <s v="405-9426035-5129953"/>
        <s v="402-0276894-0302746"/>
        <s v="403-5086816-7338754"/>
        <s v="402-3620495-6261944"/>
        <s v="404-4469398-1664305"/>
        <s v="406-5835066-8509123"/>
        <s v="405-6611111-6269911"/>
        <s v="402-7861807-8550726"/>
        <s v="171-4778281-4439504"/>
        <s v="406-6823620-0893112"/>
        <s v="406-2917556-7266717"/>
        <s v="403-0858210-1453101"/>
        <s v="405-1694368-6091503"/>
        <s v="403-8220348-0238745"/>
        <s v="402-3863219-8760306"/>
        <s v="405-3156658-8311508"/>
        <s v="407-6192870-8293127"/>
        <s v="405-6658323-9641119"/>
        <s v="402-2180559-5076353"/>
        <s v="404-8280424-0969955"/>
        <s v="406-7301115-8916352"/>
        <s v="403-9604247-6275552"/>
        <s v="402-2770632-8141143"/>
        <s v="405-7829062-0073141"/>
        <s v="404-9790140-0919506"/>
        <s v="404-9235384-4336353"/>
        <s v="407-1956473-1145145"/>
        <s v="407-3760174-3873153"/>
        <s v="171-0612922-6377104"/>
        <s v="402-4817613-9294755"/>
        <s v="406-9551449-0285151"/>
        <s v="402-8297736-0672305"/>
        <s v="408-2453599-7697145"/>
        <s v="408-5213768-6029950"/>
        <s v="408-6659116-0906718"/>
        <s v="408-1988392-9252313"/>
        <s v="407-0994282-1109911"/>
        <s v="407-0587492-6776324"/>
        <s v="404-3632880-9304305"/>
        <s v="407-7393617-5480330"/>
        <s v="407-8461738-2228314"/>
        <s v="408-4185500-2329134"/>
        <s v="171-4502176-0991515"/>
        <s v="404-0808906-2389905"/>
        <s v="406-2887147-6410739"/>
        <s v="171-3687103-6153167"/>
        <s v="405-2834129-5029105"/>
        <s v="405-4580146-5622759"/>
        <s v="406-7680753-4797147"/>
        <s v="171-1963311-9446720"/>
        <s v="171-1459952-0132331"/>
        <s v="171-4977179-4269108"/>
        <s v="171-5984560-0937925"/>
        <s v="405-7792943-1373155"/>
        <s v="408-5687276-3227521"/>
        <s v="407-4438981-1990722"/>
        <s v="406-9483947-6293906"/>
        <s v="407-7497681-0210766"/>
        <s v="402-1012538-2861105"/>
        <s v="171-2787536-3745169"/>
        <s v="403-8593239-6324353"/>
        <s v="408-5317065-2842709"/>
        <s v="405-3840031-0416361"/>
        <s v="408-5740056-2632317"/>
        <s v="407-6209478-4940350"/>
        <s v="403-6895413-5606751"/>
        <s v="408-6003340-0632330"/>
        <s v="408-8404034-6727569"/>
        <s v="405-3785775-0227556"/>
        <s v="405-2756529-8689123"/>
        <s v="407-6965720-0843551"/>
        <s v="404-8525115-3493163"/>
        <s v="404-3370292-0401110"/>
        <s v="404-8606213-6076346"/>
        <s v="403-3999249-0570763"/>
        <s v="404-1227975-7409927"/>
        <s v="407-1752636-9445159"/>
        <s v="408-4376013-4211521"/>
        <s v="404-6204825-9085913"/>
        <s v="404-5211118-9997102"/>
        <s v="403-7659532-1672336"/>
        <s v="408-0200358-6041967"/>
        <s v="403-5857689-3532303"/>
        <s v="404-5172601-7596324"/>
        <s v="402-7765194-7677124"/>
        <s v="402-2836291-6832332"/>
        <s v="407-7032900-9102725"/>
        <s v="406-0843035-6872369"/>
        <s v="171-3045745-1353956"/>
        <s v="171-9512438-9389959"/>
        <s v="403-1891157-7625125"/>
        <s v="171-6513341-1148308"/>
        <s v="406-5248033-8120310"/>
        <s v="405-6003990-2038700"/>
        <s v="404-1941839-3360319"/>
        <s v="171-4848506-9169918"/>
        <s v="408-4397078-1877956"/>
        <s v="408-1387279-5661926"/>
        <s v="406-0317784-3647538"/>
        <s v="171-1582874-8197145"/>
        <s v="402-8481865-0845924"/>
        <s v="407-8699712-7129943"/>
        <s v="402-5282932-6585941"/>
        <s v="171-5393695-9460348"/>
        <s v="408-7664192-2708342"/>
        <s v="405-8581606-2167554"/>
        <s v="405-4334043-4668361"/>
        <s v="171-7759791-4183521"/>
        <s v="402-1336989-5856302"/>
        <s v="405-8393493-7140339"/>
        <s v="404-4780618-5588361"/>
        <s v="405-8531562-6961911"/>
        <s v="408-1525442-6252335"/>
        <s v="404-6495532-6034723"/>
        <s v="402-7404364-7825927"/>
        <s v="402-7304109-3469944"/>
        <s v="408-5261111-7951542"/>
        <s v="171-5012923-4608350"/>
        <s v="403-6083581-0026753"/>
        <s v="403-7019094-1113158"/>
        <s v="408-4613638-7006765"/>
        <s v="171-4115262-8763502"/>
        <s v="407-2362284-4507534"/>
        <s v="406-3632521-5060318"/>
        <s v="408-6016431-2842735"/>
        <s v="407-3875557-5277938"/>
        <s v="402-1856762-7029928"/>
        <s v="171-7807544-4931504"/>
        <s v="406-3934679-9617915"/>
        <s v="407-1739162-7473945"/>
        <s v="171-5699218-3238749"/>
        <s v="405-9324401-8700345"/>
        <s v="171-0853416-8442754"/>
        <s v="408-7733659-5569911"/>
        <s v="405-3822611-8737151"/>
        <s v="402-7248383-3839525"/>
        <s v="405-9376741-6381951"/>
        <s v="408-2205948-2498738"/>
        <s v="406-4092243-2219507"/>
        <s v="405-1197758-1637964"/>
        <s v="408-4448823-4227532"/>
        <s v="408-2270446-9905109"/>
        <s v="403-5057919-7279569"/>
        <s v="402-0688231-1653124"/>
        <s v="408-0983994-1719528"/>
        <s v="171-9750522-7013130"/>
        <s v="171-0797172-0785118"/>
        <s v="402-8944644-5629159"/>
        <s v="408-0908889-7114705"/>
        <s v="171-1044209-0397941"/>
        <s v="408-2819622-6873118"/>
        <s v="171-6570206-9761930"/>
        <s v="403-5482332-6106756"/>
        <s v="403-2334781-1809110"/>
        <s v="403-4785424-4678724"/>
        <s v="408-6177793-2667547"/>
        <s v="406-5847249-9958750"/>
        <s v="408-3345680-3780344"/>
        <s v="402-6142342-9924348"/>
        <s v="402-2710300-6710716"/>
        <s v="403-2596702-6514760"/>
        <s v="405-8485793-2548363"/>
        <s v="402-8557730-0072324"/>
        <s v="405-4565903-4299568"/>
        <s v="407-4003600-0896357"/>
        <s v="403-8771299-4105945"/>
        <s v="403-6673881-9872368"/>
        <s v="405-7622200-4691562"/>
        <s v="406-2454684-7585134"/>
        <s v="171-6287821-0153166"/>
        <s v="408-0782945-5040343"/>
        <s v="171-3264758-6929169"/>
        <s v="171-1587240-6125147"/>
        <s v="406-2079098-8789933"/>
        <s v="404-4693257-2362768"/>
        <s v="408-2348004-6239507"/>
        <s v="406-7922708-4077955"/>
        <s v="402-0630407-8338763"/>
        <s v="406-6707372-0006700"/>
        <s v="408-8650666-8560353"/>
        <s v="408-5991216-1716364"/>
        <s v="405-4962143-9534708"/>
        <s v="408-6924949-4621941"/>
        <s v="403-8181676-8705930"/>
        <s v="407-2975264-9647531"/>
        <s v="403-2105935-0090702"/>
        <s v="171-8348578-5607506"/>
        <s v="403-3329838-9233131"/>
        <s v="407-5263296-1014753"/>
        <s v="404-2456272-1917924"/>
        <s v="404-9270302-7523523"/>
        <s v="171-5520364-6189957"/>
        <s v="171-3696524-5536358"/>
        <s v="406-2081505-1858706"/>
        <s v="405-4998509-2410735"/>
        <s v="405-1536760-2101952"/>
        <s v="406-2282143-0463568"/>
        <s v="403-2240141-6287513"/>
        <s v="408-9642457-7973163"/>
        <s v="402-1066956-4303566"/>
        <s v="402-5662161-8277132"/>
        <s v="408-8447246-2180344"/>
        <s v="403-1799426-0294728"/>
        <s v="407-6159634-3080303"/>
        <s v="402-9595202-8226739"/>
        <s v="407-2258000-0430715"/>
        <s v="408-4225652-6758727"/>
        <s v="404-1122446-4561116"/>
        <s v="405-9347902-5844303"/>
        <s v="407-2591048-6591534"/>
        <s v="403-2805557-0853950"/>
        <s v="171-3497301-6427555"/>
        <s v="402-5034342-3023569"/>
        <s v="171-5312004-9387546"/>
        <s v="407-8867334-1140354"/>
        <s v="406-9446954-7062714"/>
        <s v="406-7321631-8224320"/>
        <s v="405-5586805-1537908"/>
        <s v="407-6094579-5686709"/>
        <s v="406-7090376-3457165"/>
        <s v="404-8504076-8217919"/>
        <s v="404-2338206-0142767"/>
        <s v="408-4635432-3177965"/>
        <s v="402-8685807-6032334"/>
        <s v="171-8863915-6445930"/>
        <s v="171-6103825-5120367"/>
        <s v="405-2532640-9495525"/>
        <s v="408-6919175-4014737"/>
        <s v="408-1377893-4201968"/>
        <s v="407-2973647-3153939"/>
        <s v="406-5435432-0242769"/>
        <s v="405-4144703-2222723"/>
        <s v="402-9928883-7464330"/>
        <s v="402-5473230-2701115"/>
        <s v="404-7417784-3337165"/>
        <s v="403-3193172-0396353"/>
        <s v="402-7778700-7263507"/>
        <s v="403-0357124-9386757"/>
        <s v="406-5751061-5681917"/>
        <s v="407-4444511-1581134"/>
        <s v="405-7791614-9473957"/>
        <s v="408-8445227-5237120"/>
        <s v="407-7811221-3173150"/>
        <s v="407-1707867-1636331"/>
        <s v="171-3516560-6733154"/>
        <s v="405-3663704-8509900"/>
        <s v="407-8179925-9973912"/>
        <s v="408-4617588-3569908"/>
        <s v="408-1829693-5283553"/>
        <s v="171-1154588-6404304"/>
        <s v="405-3416487-9394707"/>
        <s v="171-8884808-4298724"/>
        <s v="405-1594860-1671550"/>
        <s v="404-9870920-0576312"/>
        <s v="404-9462174-8728314"/>
        <s v="405-6565611-0863510"/>
        <s v="404-5696872-3444314"/>
        <s v="402-6675041-6139565"/>
        <s v="402-5346427-0989143"/>
        <s v="405-7653099-6429160"/>
        <s v="406-4113286-8981964"/>
        <s v="404-7667939-5506720"/>
        <s v="407-4062685-5614768"/>
        <s v="402-8221994-9144305"/>
        <s v="405-3616485-1287557"/>
        <s v="405-4810338-2320326"/>
        <s v="402-8277187-0355525"/>
        <s v="404-8580539-8801920"/>
        <s v="405-6575169-1710717"/>
        <s v="408-0100238-4889935"/>
        <s v="402-4283024-0541101"/>
        <s v="402-1664225-8969155"/>
        <s v="402-8088525-2997108"/>
        <s v="405-8772606-5061131"/>
        <s v="406-3305547-3686710"/>
        <s v="402-3371998-4183556"/>
        <s v="171-2567441-8984357"/>
        <s v="403-4525295-5316340"/>
        <s v="404-8643821-6142725"/>
        <s v="404-5160980-1137124"/>
        <s v="405-3589580-3997913"/>
        <s v="405-4731048-2917164"/>
        <s v="407-6923106-9409118"/>
        <s v="406-6197264-6778753"/>
        <s v="406-3388542-6578713"/>
        <s v="403-6562456-6880358"/>
        <s v="405-9573397-6592342"/>
        <s v="403-1855610-2487568"/>
        <s v="405-9764204-6129955"/>
        <s v="404-8987122-2033115"/>
        <s v="404-0861355-2970727"/>
        <s v="402-0831137-4853159"/>
        <s v="408-9250434-4896326"/>
        <s v="407-7672746-4267530"/>
        <s v="171-7073993-4094733"/>
        <s v="402-6767778-0781934"/>
        <s v="408-2289950-3848312"/>
        <s v="407-4269099-5537949"/>
        <s v="405-8849473-1733917"/>
        <s v="406-3911153-6663553"/>
        <s v="405-8058026-5848350"/>
        <s v="171-7748950-3850713"/>
        <s v="405-4814700-1620309"/>
        <s v="408-4107252-9660303"/>
        <s v="407-8643613-5901912"/>
        <s v="405-6493068-8012320"/>
        <s v="402-1714969-7265966"/>
        <s v="408-1908594-7761169"/>
        <s v="408-8628196-5881942"/>
        <s v="407-6374870-3377928"/>
        <s v="408-6930414-9332323"/>
        <s v="408-9031724-4448302"/>
        <s v="405-4509800-2397918"/>
        <s v="407-2169109-1306713"/>
        <s v="405-0582648-1113151"/>
        <s v="404-8719894-3293153"/>
        <s v="406-6965931-4562702"/>
        <s v="408-8659417-9977901"/>
        <s v="408-2959969-0129964"/>
        <s v="408-9822177-5234707"/>
        <s v="403-8823645-5181164"/>
        <s v="403-3452596-1413158"/>
        <s v="403-9777082-0300338"/>
        <s v="403-7990423-3476351"/>
        <s v="407-1091918-4892336"/>
        <s v="404-7478762-7926753"/>
        <s v="403-4173226-7801112"/>
        <s v="406-5456610-6217124"/>
        <s v="406-6480151-8107539"/>
        <s v="403-8779259-9697118"/>
        <s v="402-0256673-9857925"/>
        <s v="407-5156228-1669165"/>
        <s v="406-3869949-8233151"/>
        <s v="407-6109531-3961148"/>
        <s v="407-6278783-8170721"/>
        <s v="404-9097841-1320355"/>
        <s v="407-1761332-6614705"/>
        <s v="408-9747921-6552310"/>
        <s v="405-9931934-2677105"/>
        <s v="404-4073817-5236341"/>
        <s v="407-7243868-4055529"/>
        <s v="404-0905151-4012332"/>
        <s v="403-0381055-7009966"/>
        <s v="406-0164794-0113125"/>
        <s v="403-5956907-4669142"/>
        <s v="408-9882400-8027542"/>
        <s v="402-7437725-0345169"/>
        <s v="406-8553839-5012329"/>
        <s v="403-5962258-0477121"/>
        <s v="406-6692691-6039530"/>
        <s v="404-4869787-8034727"/>
        <s v="402-0430597-5231502"/>
        <s v="405-2326874-6297137"/>
        <s v="403-5186728-8852366"/>
        <s v="404-1025822-7210730"/>
        <s v="403-9288379-6424334"/>
        <s v="171-6882879-9738766"/>
        <s v="408-9997972-0411544"/>
        <s v="405-1278475-2369113"/>
        <s v="408-4251554-9551518"/>
        <s v="171-7141740-2711551"/>
        <s v="402-9257564-5053145"/>
        <s v="408-0290944-1259549"/>
        <s v="405-2279738-9456320"/>
        <s v="404-6129345-8277113"/>
        <s v="171-3898102-8402757"/>
        <s v="407-9040663-0823566"/>
        <s v="402-5079522-8896321"/>
        <s v="404-7652245-0425103"/>
        <s v="402-2988805-5264308"/>
        <s v="171-4852671-2696346"/>
        <s v="408-5055302-6140306"/>
        <s v="407-0530480-0576358"/>
        <s v="403-3552651-1312359"/>
        <s v="407-2046414-0845944"/>
        <s v="407-4733113-9553108"/>
        <s v="402-0807056-6323566"/>
        <s v="407-2202452-4707556"/>
        <s v="407-6606392-6949123"/>
        <s v="171-8856537-1397959"/>
        <s v="402-7757004-9627552"/>
        <s v="406-1042470-2997131"/>
        <s v="403-7557581-3415536"/>
        <s v="171-8366695-2888365"/>
        <s v="406-8788101-3033168"/>
        <s v="402-7589486-0562761"/>
        <s v="408-4473377-8450703"/>
        <s v="171-8796589-0005928"/>
        <s v="403-8499148-5672343"/>
        <s v="402-1302172-9846726"/>
        <s v="402-5216954-4984347"/>
        <s v="407-9987690-4986713"/>
        <s v="171-7032122-4502708"/>
        <s v="405-7893412-3249927"/>
        <s v="404-5469072-1907536"/>
        <s v="407-0324752-6505934"/>
        <s v="404-2034900-8515539"/>
        <s v="402-7039490-5441117"/>
        <s v="171-9976088-4097962"/>
        <s v="408-0360767-5017112"/>
        <s v="406-3766998-8618768"/>
        <s v="403-4186042-2969102"/>
        <s v="405-6812146-8592310"/>
        <s v="402-8062358-5444355"/>
        <s v="403-7187858-2275517"/>
        <s v="171-6795069-6392342"/>
        <s v="402-6469774-6160319"/>
        <s v="405-7628490-5332332"/>
        <s v="404-6041390-2405907"/>
        <s v="407-5234227-3961136"/>
        <s v="405-9016205-7553933"/>
        <s v="405-6285833-2479528"/>
        <s v="408-5386091-9336306"/>
        <s v="403-5481294-7957928"/>
        <s v="408-9619101-1318767"/>
        <s v="403-9744843-9996320"/>
        <s v="406-9480548-7693101"/>
        <s v="171-8403811-4499517"/>
        <s v="408-4563887-9018736"/>
        <s v="405-9251525-2201132"/>
        <s v="406-1329342-2337951"/>
        <s v="408-7704567-9953168"/>
        <s v="171-2702916-6143522"/>
        <s v="171-0425193-9577929"/>
        <s v="407-7635536-1178755"/>
        <s v="407-0726865-7987533"/>
        <s v="402-5488497-1033935"/>
        <s v="171-8321298-6265121"/>
        <s v="403-5779486-2478729"/>
        <s v="408-0401573-6186701"/>
        <s v="405-7231028-8645968"/>
        <s v="171-2643767-2383541"/>
        <s v="405-6398123-6805933"/>
        <s v="408-9741880-8454747"/>
        <s v="407-9927607-7318729"/>
        <s v="171-9181746-2770749"/>
        <s v="404-5612447-0656301"/>
        <s v="405-2877745-2280346"/>
        <s v="403-8717835-8417929"/>
        <s v="404-1348227-3107560"/>
        <s v="403-6094724-8502762"/>
        <s v="408-8305539-8607522"/>
        <s v="404-6715734-1108300"/>
        <s v="403-1523886-4893904"/>
        <s v="405-1427493-4542705"/>
        <s v="406-0070548-5071533"/>
        <s v="171-0061826-2503521"/>
        <s v="407-3696018-8049115"/>
        <s v="408-3597459-8072314"/>
        <s v="408-7914411-0231567"/>
        <s v="408-6778157-8983563"/>
        <s v="405-7515503-4109139"/>
        <s v="408-1109785-4341142"/>
        <s v="408-3406758-8412300"/>
        <s v="405-8774879-7201139"/>
        <s v="403-3407785-9477130"/>
        <s v="408-8302085-3105108"/>
        <s v="404-1769970-9261950"/>
        <s v="406-6521556-4005926"/>
        <s v="408-7142634-8209915"/>
        <s v="407-6025735-9805927"/>
        <s v="171-3899166-0944306"/>
        <s v="405-6854165-3003543"/>
        <s v="408-5941827-0499515"/>
        <s v="407-7528214-3230713"/>
        <s v="407-7465218-4642715"/>
        <s v="408-8670769-7294713"/>
        <s v="171-9777478-5570716"/>
        <s v="408-8401373-4091541"/>
        <s v="405-5278889-7424344"/>
        <s v="402-6102476-5957945"/>
        <s v="405-7824994-9497108"/>
        <s v="406-3118945-6943501"/>
        <s v="402-9050647-1001948"/>
        <s v="402-8508102-8205929"/>
        <s v="171-1077094-8460354"/>
        <s v="407-5789653-5620329"/>
        <s v="402-8872106-5769942"/>
        <s v="405-4429106-8201936"/>
        <s v="402-6147455-7120318"/>
        <s v="405-5171282-5252335"/>
        <s v="405-5773896-9062739"/>
        <s v="171-6400746-2493159"/>
        <s v="403-6618874-9795562"/>
        <s v="408-6081085-7231524"/>
        <s v="405-1472936-7023547"/>
        <s v="403-7886538-6609948"/>
        <s v="402-8215677-4776351"/>
        <s v="408-1943885-6235541"/>
        <s v="403-4838561-9251513"/>
        <s v="403-0619409-6085957"/>
        <s v="171-4965593-6136320"/>
        <s v="171-9555351-4961109"/>
        <s v="171-2021569-2809919"/>
        <s v="403-6925265-8157929"/>
        <s v="403-2642222-2905133"/>
        <s v="408-2004449-6350760"/>
        <s v="406-5373093-8391536"/>
        <s v="403-7733147-0030721"/>
        <s v="406-3386353-9708310"/>
        <s v="171-8343254-2042762"/>
        <s v="408-1684303-4174760"/>
        <s v="408-1939925-0974735"/>
        <s v="404-2128730-6924360"/>
        <s v="408-7798096-6116356"/>
        <s v="408-0304814-7806756"/>
        <s v="404-2297362-3062766"/>
        <s v="408-1759129-6992355"/>
        <s v="403-3081718-5052365"/>
        <s v="171-9259473-7667520"/>
        <s v="171-2915678-2366721"/>
        <s v="408-8948633-8521900"/>
        <s v="406-2245463-2680306"/>
        <s v="404-9066453-5956354"/>
        <s v="406-3170031-4965929"/>
        <s v="406-2797935-5850720"/>
        <s v="406-3383857-8159554"/>
        <s v="404-0147269-8120350"/>
        <s v="408-2119504-9432360"/>
        <s v="403-7265677-3982713"/>
        <s v="403-1672810-7875548"/>
        <s v="406-2782655-2006727"/>
        <s v="171-3519449-1856316"/>
        <s v="408-0555490-6245927"/>
        <s v="408-0187228-3575512"/>
        <s v="404-6078612-2712363"/>
        <s v="406-9838692-4397115"/>
        <s v="402-1142198-6127552"/>
        <s v="171-8979098-8019507"/>
        <s v="407-3372628-6827539"/>
        <s v="171-0980661-9053147"/>
        <s v="404-0652755-6181138"/>
        <s v="403-5105892-4929145"/>
        <s v="402-8153832-7938744"/>
        <s v="402-4569915-9742711"/>
        <s v="406-7455558-9750768"/>
        <s v="404-5167387-3329926"/>
        <s v="402-1774141-5620355"/>
        <s v="408-3707474-7973948"/>
        <s v="405-6535051-0840328"/>
        <s v="171-3948959-6421154"/>
        <s v="404-7164315-9695556"/>
        <s v="407-0774765-4858752"/>
        <s v="407-9007522-6181931"/>
        <s v="403-6113281-3337150"/>
        <s v="407-4224181-0245127"/>
        <s v="406-5829700-2455561"/>
        <s v="408-6825240-3952306"/>
        <s v="407-4569849-0382742"/>
        <s v="171-5664241-6502730"/>
        <s v="171-5437418-2390724"/>
        <s v="404-1772670-7152329"/>
        <s v="406-3052636-8301103"/>
        <s v="405-6715440-4333108"/>
        <s v="407-0734955-7712311"/>
        <s v="171-1446439-8504316"/>
        <s v="171-0440201-0373107"/>
        <s v="405-6584467-0753966"/>
        <s v="404-2742017-3097107"/>
        <s v="403-9319366-4675531"/>
        <s v="408-1454365-9320327"/>
        <s v="406-0573743-1256369"/>
        <s v="405-7812351-9409134"/>
        <s v="407-9556485-5636368"/>
        <s v="407-3069653-3316340"/>
        <s v="407-5927860-6825117"/>
        <s v="405-8442331-4444344"/>
        <s v="402-2055366-8121928"/>
        <s v="171-0591884-8892361"/>
        <s v="407-8232583-5805130"/>
        <s v="405-0578442-2901146"/>
        <s v="404-2603731-2492359"/>
        <s v="171-7014973-5244347"/>
        <s v="402-8205698-4945157"/>
        <s v="402-6214278-5833114"/>
        <s v="403-6890379-1481115"/>
        <s v="406-9419237-9193910"/>
        <s v="408-2767388-5777151"/>
        <s v="402-7104637-0484366"/>
        <s v="402-9795536-9129129"/>
        <s v="402-5604624-3215528"/>
        <s v="408-9823927-1281934"/>
        <s v="171-7277647-9225128"/>
        <s v="405-4593927-0000328"/>
        <s v="407-7772023-2425157"/>
        <s v="404-8572193-2839561"/>
        <s v="402-4471131-3816330"/>
        <s v="407-6939089-1537123"/>
        <s v="404-6948545-7291516"/>
        <s v="403-4042666-2601108"/>
        <s v="408-0258173-9179518"/>
        <s v="404-1106988-6666746"/>
        <s v="405-5194612-0481955"/>
        <s v="404-2236859-4034766"/>
        <s v="403-4728291-6201133"/>
        <s v="171-4829759-7276307"/>
        <s v="407-0501514-9592363"/>
        <s v="408-0235623-6777169"/>
        <s v="405-1911136-0410760"/>
        <s v="408-7948290-3641905"/>
        <s v="406-4536313-6390763"/>
        <s v="407-2477720-4469923"/>
        <s v="171-9945479-3693938"/>
        <s v="171-4231942-4178761"/>
        <s v="406-0057063-9484315"/>
        <s v="402-6811711-0713128"/>
        <s v="171-3735683-9566761"/>
        <s v="402-8444832-4083501"/>
        <s v="403-3814361-9265146"/>
        <s v="171-7911311-2466767"/>
        <s v="402-4125117-0933108"/>
        <s v="402-6565072-3701912"/>
        <s v="408-3167600-0543567"/>
        <s v="408-2445256-0558714"/>
        <s v="406-4656922-1320367"/>
        <s v="404-0260831-4696339"/>
        <s v="408-5058740-6158755"/>
        <s v="403-0566843-2040329"/>
        <s v="407-3625094-6531543"/>
        <s v="405-3199110-8543516"/>
        <s v="171-9446158-9170726"/>
        <s v="403-6039515-6350739"/>
        <s v="171-8998979-4555540"/>
        <s v="408-3023236-1263553"/>
        <s v="405-4024381-8213142"/>
        <s v="402-7594568-6797168"/>
        <s v="402-7002521-4403512"/>
        <s v="403-4911240-1824344"/>
        <s v="171-9463409-0530732"/>
        <s v="404-6327327-5317931"/>
        <s v="404-4580833-2024355"/>
        <s v="402-8726245-7973149"/>
        <s v="402-8086196-7793156"/>
        <s v="406-2888190-8554707"/>
        <s v="171-1028074-1107529"/>
        <s v="402-4442029-9654749"/>
        <s v="171-9971867-0049912"/>
        <s v="404-9369285-1714733"/>
        <s v="407-7104141-8322721"/>
        <s v="408-4941904-5086712"/>
        <s v="402-7058104-9370726"/>
        <s v="405-9357365-6048342"/>
        <s v="405-9030073-4428309"/>
        <s v="403-8567541-1385124"/>
        <s v="402-7841454-0043535"/>
        <s v="171-4970874-2361921"/>
        <s v="407-7536707-9641158"/>
        <s v="171-8026246-2244339"/>
        <s v="407-5512922-1017131"/>
        <s v="404-4850852-1051543"/>
        <s v="408-9338456-3970718"/>
        <s v="171-0998262-4009138"/>
        <s v="407-6464371-4721948"/>
        <s v="407-1106081-8339549"/>
        <s v="406-4272047-6672315"/>
        <s v="407-8750750-9600320"/>
        <s v="405-5971645-4953925"/>
        <s v="404-1287419-5957960"/>
        <s v="404-9086564-6185934"/>
        <s v="407-7730882-3240332"/>
        <s v="171-9998126-0070740"/>
        <s v="404-8075078-6920308"/>
        <s v="408-6470580-6185147"/>
        <s v="406-3317906-1411501"/>
        <s v="407-4856709-0217915"/>
        <s v="402-1425273-5885106"/>
        <s v="405-0182533-8089922"/>
        <s v="407-2693089-2273915"/>
        <s v="408-4323490-4065148"/>
        <s v="408-4155887-9750743"/>
        <s v="404-6180783-0232335"/>
        <s v="403-9386438-5021104"/>
        <s v="402-9940699-5926750"/>
        <s v="405-1474158-3832363"/>
        <s v="408-5930316-1228344"/>
        <s v="407-2411763-9743510"/>
        <s v="408-9153542-6724360"/>
        <s v="407-7334254-3440338"/>
        <s v="407-8528351-1532307"/>
        <s v="407-0957001-3853104"/>
        <s v="408-7916864-8557952"/>
        <s v="402-7777726-3004319"/>
        <s v="403-5858803-4786741"/>
        <s v="408-6560316-4326758"/>
        <s v="405-8943141-4225168"/>
        <s v="171-3784767-6075547"/>
        <s v="403-8689214-5984333"/>
        <s v="402-2379252-5068345"/>
        <s v="402-9359174-3933911"/>
        <s v="171-6463386-7040352"/>
        <s v="408-6349629-6849931"/>
        <s v="403-2598539-6705919"/>
        <s v="404-0814480-8157169"/>
        <s v="406-1719672-6593146"/>
        <s v="404-0648048-1547512"/>
        <s v="404-6187428-2677125"/>
        <s v="405-9529745-2486767"/>
        <s v="403-0640960-1142743"/>
        <s v="171-4908756-6825934"/>
        <s v="402-6242660-3791507"/>
        <s v="408-3963956-9054738"/>
        <s v="403-5592001-5944335"/>
        <s v="405-5241900-5429900"/>
        <s v="402-0304643-8113910"/>
        <s v="405-0857013-6017959"/>
        <s v="403-6813931-5191540"/>
        <s v="408-9167279-8113927"/>
        <s v="408-8969729-2665919"/>
        <s v="406-2764296-9821964"/>
        <s v="407-5549009-7693120"/>
        <s v="402-6166936-1377140"/>
        <s v="406-7177329-9256321"/>
        <s v="406-3022144-5742705"/>
        <s v="408-5501152-0064344"/>
        <s v="402-7108767-7365115"/>
        <s v="402-4461977-9541920"/>
        <s v="402-4473697-3563515"/>
        <s v="404-0186996-2812338"/>
        <s v="408-3958366-2477132"/>
        <s v="171-7877406-4080317"/>
        <s v="171-0594005-6259502"/>
        <s v="404-5259816-3691561"/>
        <s v="408-4158189-1389110"/>
        <s v="406-5173980-7285129"/>
        <s v="402-9275763-3353164"/>
        <s v="405-2447418-1302765"/>
        <s v="403-4947842-9768365"/>
        <s v="403-0084276-9623557"/>
        <s v="408-9838846-5067523"/>
        <s v="408-9033203-1170738"/>
        <s v="407-5144163-4853961"/>
        <s v="402-9878967-6551549"/>
        <s v="402-2573930-5508359"/>
        <s v="402-3372886-8299535"/>
        <s v="403-2652616-1576356"/>
        <s v="403-2651795-0621911"/>
        <s v="403-8574107-0070701"/>
        <s v="403-2971736-0791568"/>
        <s v="406-9309540-1674740"/>
        <s v="171-2782023-5710711"/>
        <s v="171-3740843-6733149"/>
        <s v="171-0600216-6049127"/>
        <s v="406-0275187-8372320"/>
        <s v="408-3168100-6610710"/>
        <s v="408-1217089-2244309"/>
        <s v="171-4005053-3239545"/>
        <s v="171-3491566-9669144"/>
        <s v="403-2803671-6238713"/>
        <s v="405-2159152-3337909"/>
        <s v="405-1225639-2741916"/>
        <s v="406-6966044-4338762"/>
        <s v="402-1126686-2117168"/>
        <s v="404-1367077-3327511"/>
        <s v="171-1613026-8304303"/>
        <s v="407-6913990-5925937"/>
        <s v="405-5116033-4464342"/>
        <s v="406-2913349-8710757"/>
        <s v="406-7344016-6445153"/>
        <s v="405-9610502-5861920"/>
        <s v="407-9947638-8615546"/>
        <s v="171-9552812-7168342"/>
        <s v="403-7726259-5563500"/>
        <s v="402-4893218-0589126"/>
        <s v="171-1478634-1301153"/>
        <s v="171-0169810-1362770"/>
        <s v="405-8304079-1896309"/>
        <s v="408-1948172-2116302"/>
        <s v="404-4457030-2345118"/>
        <s v="171-2897220-4114755"/>
        <s v="403-4680829-7489913"/>
        <s v="407-6254003-5107513"/>
        <s v="402-4282286-9530767"/>
        <s v="403-8985642-1548358"/>
        <s v="408-9298258-4808330"/>
        <s v="405-9280619-7009149"/>
        <s v="406-8319499-6017965"/>
        <s v="402-4386195-1801139"/>
        <s v="402-1230289-9483549"/>
        <s v="403-7300419-3581921"/>
        <s v="403-6401683-7695522"/>
        <s v="408-3905352-1044352"/>
        <s v="404-5914935-6357943"/>
        <s v="403-8388360-8813924"/>
        <s v="406-2112806-6712354"/>
        <s v="171-8841299-2917919"/>
        <s v="404-9917865-9936362"/>
        <s v="404-1174106-5017938"/>
        <s v="406-8355257-8200337"/>
        <s v="406-7000104-9425902"/>
        <s v="407-9104172-3413109"/>
        <s v="404-8091932-3273966"/>
        <s v="405-9961160-9721128"/>
        <s v="405-9290919-2590717"/>
        <s v="408-0234523-1281124"/>
        <s v="402-3267407-0465948"/>
        <s v="405-4607483-1903525"/>
        <s v="405-4434560-9831534"/>
        <s v="171-6431099-7662756"/>
        <s v="405-6254396-5851529"/>
        <s v="402-8931875-6856333"/>
        <s v="406-4520761-3271551"/>
        <s v="406-4217845-3431527"/>
        <s v="405-6588452-5432363"/>
        <s v="404-0670600-6573131"/>
        <s v="404-5514545-2237903"/>
        <s v="406-2045934-1004316"/>
        <s v="406-5458702-7025966"/>
        <s v="402-0526211-6588354"/>
        <s v="406-1651422-6048366"/>
        <s v="404-1164980-0743548"/>
        <s v="408-8592242-4689925"/>
        <s v="406-1437794-8030720"/>
        <s v="403-0004473-6389139"/>
        <s v="171-0880276-6498709"/>
        <s v="171-2462123-7069957"/>
        <s v="404-7443619-0957909"/>
        <s v="403-9270227-0071534"/>
        <s v="405-6229345-6237143"/>
        <s v="404-9965747-0974710"/>
        <s v="404-2978061-6981140"/>
        <s v="404-3900344-0708318"/>
        <s v="406-7912142-7944357"/>
        <s v="404-4492242-5541963"/>
        <s v="171-7727765-4369962"/>
        <s v="402-1923558-1339568"/>
        <s v="406-4730085-5853108"/>
        <s v="404-1190035-3868339"/>
        <s v="408-8822466-2349902"/>
        <s v="406-7018146-0365938"/>
        <s v="406-0214474-1670742"/>
        <s v="402-1632400-3825120"/>
        <s v="406-1502574-7093952"/>
        <s v="404-9553152-9198744"/>
        <s v="402-7269915-5181158"/>
        <s v="407-0805656-3355558"/>
        <s v="171-4476834-6377911"/>
        <s v="403-4367585-6437918"/>
        <s v="407-8611776-7216356"/>
        <s v="406-5092285-9522713"/>
        <s v="404-8286140-4504316"/>
        <s v="408-8019500-4688352"/>
        <s v="404-5521489-9873928"/>
        <s v="406-3351689-9041932"/>
        <s v="171-5961123-5031518"/>
        <s v="403-0611327-5153140"/>
        <s v="406-6263941-2252334"/>
        <s v="171-1979104-0682715"/>
        <s v="402-0291265-8497969"/>
        <s v="405-4224160-5406744"/>
        <s v="171-7718922-7643545"/>
        <s v="404-5077872-7569968"/>
        <s v="405-6127335-8537150"/>
        <s v="405-5072638-5053100"/>
        <s v="404-4178459-5526722"/>
        <s v="406-4525499-1553934"/>
        <s v="406-2495019-0710732"/>
        <s v="171-8813078-0005158"/>
        <s v="402-3348002-0992302"/>
        <s v="403-7197018-2393951"/>
        <s v="402-4737370-4080349"/>
        <s v="403-2103834-8122743"/>
        <s v="405-3060800-7156315"/>
        <s v="408-2745640-5705920"/>
        <s v="408-6874388-5048367"/>
        <s v="408-1385262-8585167"/>
        <s v="402-6855872-4732347"/>
        <s v="171-9297827-9621163"/>
        <s v="403-3826563-4426765"/>
        <s v="407-7298991-4244331"/>
        <s v="171-3066033-2204314"/>
        <s v="405-4410132-6852302"/>
        <s v="171-7767248-8790748"/>
        <s v="403-8916935-6475565"/>
        <s v="403-8860859-8437100"/>
        <s v="405-2837298-4973148"/>
        <s v="402-6012736-9588338"/>
        <s v="404-8745043-1877167"/>
        <s v="403-5473821-2445127"/>
        <s v="171-4380968-9875511"/>
        <s v="171-0727904-3890756"/>
        <s v="403-6038820-1013151"/>
        <s v="407-3313534-3404351"/>
        <s v="407-9441147-5889124"/>
        <s v="404-3119713-3394721"/>
        <s v="403-4382405-4485115"/>
        <s v="405-3228034-2732322"/>
        <s v="407-1817832-8673134"/>
        <s v="403-9115284-9361147"/>
        <s v="407-8353389-1241964"/>
        <s v="404-0260335-1002720"/>
        <s v="405-2256063-1940363"/>
        <s v="171-1204648-5887558"/>
        <s v="406-0139165-7385137"/>
        <s v="406-1053701-6542746"/>
        <s v="402-8295586-2895553"/>
        <s v="403-0718748-8044318"/>
        <s v="408-9406034-0237145"/>
        <s v="408-2444319-4678763"/>
        <s v="407-7268457-2258745"/>
        <s v="407-5940694-4157930"/>
        <s v="403-2859783-8917924"/>
        <s v="406-0430728-5705139"/>
        <s v="408-4097217-4063555"/>
        <s v="404-2690744-8845169"/>
        <s v="171-9858043-4405109"/>
        <s v="171-1585949-4069941"/>
        <s v="405-3455707-4040328"/>
        <s v="408-5163366-7435511"/>
        <s v="408-2178332-3281104"/>
        <s v="405-6988105-5835502"/>
        <s v="404-9439856-0349915"/>
        <s v="171-3298139-6227543"/>
        <s v="403-6679899-7266723"/>
        <s v="405-3296680-2092303"/>
        <s v="408-6148691-7042763"/>
        <s v="404-3276446-1785157"/>
        <s v="403-7336195-5877953"/>
        <s v="403-8521833-8168337"/>
        <s v="403-5129990-6638739"/>
        <s v="402-2957518-9575511"/>
        <s v="403-6318420-7385911"/>
        <s v="402-6594458-1659525"/>
        <s v="402-7133979-6284333"/>
        <s v="408-0577260-1805964"/>
        <s v="404-7682890-6502761"/>
        <s v="404-4292755-4736303"/>
        <s v="405-8213737-9674764"/>
        <s v="406-4393128-5629912"/>
        <s v="408-3104914-9490754"/>
        <s v="406-1842397-6510706"/>
        <s v="171-5187862-8564334"/>
        <s v="404-9523950-5697151"/>
        <s v="404-8540214-8125160"/>
        <s v="403-6883797-3182753"/>
        <s v="406-7365128-0756336"/>
        <s v="405-7746717-3433122"/>
        <s v="408-6096559-3389101"/>
        <s v="404-9621364-6708356"/>
        <s v="407-6199504-4778758"/>
        <s v="403-6512111-6497925"/>
        <s v="405-1764324-9333168"/>
        <s v="408-7605245-4309903"/>
        <s v="405-1919559-4711523"/>
        <s v="408-8050115-0779557"/>
        <s v="407-2085563-2773932"/>
        <s v="407-5605457-2782714"/>
        <s v="171-4400788-8911549"/>
        <s v="404-8999662-5943548"/>
        <s v="405-9658159-6439516"/>
        <s v="406-6604176-4397923"/>
        <s v="406-5697404-4126712"/>
        <s v="405-3587608-3685961"/>
        <s v="404-2313510-8753132"/>
        <s v="171-2099308-6005156"/>
        <s v="408-6804335-3039538"/>
        <s v="408-9023250-5291526"/>
        <s v="402-6697165-3536368"/>
        <s v="403-8086324-7503500"/>
        <s v="407-0609945-5169927"/>
        <s v="171-0966996-3200340"/>
        <s v="404-8544035-6595561"/>
        <s v="404-6240949-2553167"/>
        <s v="171-0682801-2017135"/>
        <s v="171-4477015-2708348"/>
        <s v="404-9117259-2548337"/>
        <s v="171-6966870-2049121"/>
        <s v="402-4651778-4259505"/>
        <s v="407-3240699-2080365"/>
        <s v="403-7688029-3506706"/>
        <s v="403-3588949-9453135"/>
        <s v="404-5918512-8733937"/>
        <s v="171-7677156-3597933"/>
        <s v="406-3536411-9751506"/>
        <s v="404-5569076-6477951"/>
        <s v="402-1500350-9807568"/>
        <s v="408-1798845-9406769"/>
        <s v="407-6014076-6959530"/>
        <s v="408-9910405-8432301"/>
        <s v="405-1970534-0847521"/>
        <s v="408-0241704-3949145"/>
        <s v="404-7089451-7537963"/>
        <s v="171-0066199-7241921"/>
        <s v="403-7801558-7756352"/>
        <s v="403-3833371-4185950"/>
        <s v="405-3051028-7888319"/>
        <s v="405-2954233-0885114"/>
        <s v="407-3051875-5620359"/>
        <s v="407-7801903-2094711"/>
        <s v="402-7419795-8832343"/>
        <s v="405-6568450-2416345"/>
        <s v="402-0098691-9703546"/>
        <s v="405-1585172-0548305"/>
        <s v="408-3345323-2587537"/>
        <s v="406-7477112-7109125"/>
        <s v="406-3415156-5607512"/>
        <s v="407-6292311-8601959"/>
        <s v="408-8649090-1325947"/>
        <s v="405-9749216-4056336"/>
        <s v="403-2251997-0722715"/>
        <s v="402-0045570-4848362"/>
        <s v="407-8994270-8534716"/>
        <s v="402-0366829-0294724"/>
        <s v="407-0954721-9675544"/>
        <s v="404-9979811-1204333"/>
        <s v="405-2246990-0777940"/>
        <s v="407-1262717-3125101"/>
        <s v="408-0669618-4967534"/>
        <s v="171-9916515-6756331"/>
        <s v="404-7671334-6514760"/>
        <s v="406-2867469-8047535"/>
        <s v="404-6201740-2557903"/>
        <s v="403-9794267-8419524"/>
        <s v="407-1162074-6756363"/>
        <s v="402-5875524-0165161"/>
        <s v="402-5787864-2147519"/>
        <s v="408-6244961-9007541"/>
        <s v="171-5769331-1276350"/>
        <s v="404-9262046-4015505"/>
        <s v="405-7757387-2727568"/>
        <s v="402-0538923-6372339"/>
        <s v="408-1276142-4174768"/>
        <s v="407-3881664-2192312"/>
        <s v="402-1344996-1941123"/>
        <s v="408-6041849-5066740"/>
        <s v="407-9658439-2113941"/>
        <s v="405-1309020-7142734"/>
        <s v="405-5875412-0371502"/>
        <s v="405-3640220-0073944"/>
        <s v="406-8759190-9888301"/>
        <s v="171-4066647-3474762"/>
        <s v="404-8198091-0779563"/>
        <s v="406-7984994-6069162"/>
        <s v="408-5366719-3457923"/>
        <s v="403-7443886-3442752"/>
        <s v="405-8743710-6986704"/>
        <s v="404-6685817-2384311"/>
        <s v="405-8887440-7610736"/>
        <s v="404-7596856-4814759"/>
        <s v="408-2575189-3635543"/>
        <s v="408-1927059-6186704"/>
        <s v="403-1520855-1621947"/>
        <s v="404-4293978-7097134"/>
        <s v="171-9292626-3220321"/>
        <s v="402-6621113-0775551"/>
        <s v="405-7848968-5501909"/>
        <s v="405-3917810-0650746"/>
        <s v="407-3007368-4017139"/>
        <s v="408-2627695-4547558"/>
        <s v="171-8820044-0821917"/>
        <s v="402-6409452-0419547"/>
        <s v="406-0220139-9548366"/>
        <s v="406-2539901-3159553"/>
        <s v="407-9865127-3950716"/>
        <s v="403-7096325-0826727"/>
        <s v="171-9269114-9178764"/>
        <s v="408-2772769-9582737"/>
        <s v="404-0801322-9033932"/>
        <s v="171-9772223-7459553"/>
        <s v="404-9873304-1213128"/>
        <s v="171-0805500-1418765"/>
        <s v="171-9270872-2310749"/>
        <s v="402-6053537-9799504"/>
        <s v="402-4380388-4495542"/>
        <s v="408-6125939-7597153"/>
        <s v="405-8362760-8534707"/>
        <s v="407-7026053-2683515"/>
        <s v="405-1803410-0664334"/>
        <s v="171-7222088-7624324"/>
        <s v="405-8060110-4281940"/>
        <s v="408-0024573-2687504"/>
        <s v="407-6287363-8009939"/>
        <s v="406-1206532-0925913"/>
        <s v="171-6620689-2676365"/>
        <s v="171-3265986-7781924"/>
        <s v="408-9032642-9746728"/>
        <s v="407-5426283-5382711"/>
        <s v="407-9901950-0309134"/>
        <s v="407-5800332-1995518"/>
        <s v="404-9313681-3249165"/>
        <s v="408-5737842-3203553"/>
        <s v="171-6650244-7777104"/>
        <s v="171-9779319-7510724"/>
        <s v="407-7280785-1564340"/>
        <s v="408-8758447-5870701"/>
        <s v="408-0330486-9208321"/>
        <s v="402-9630711-2450755"/>
        <s v="403-1121435-6710703"/>
        <s v="408-9736271-8016328"/>
        <s v="171-9105317-1569103"/>
        <s v="408-4163402-6846741"/>
        <s v="408-3215724-8847533"/>
        <s v="404-9737710-7109945"/>
        <s v="406-8985990-7477108"/>
        <s v="171-2918139-4079555"/>
        <s v="406-7223714-5500331"/>
        <s v="406-5661704-4480312"/>
        <s v="171-6899752-6674764"/>
        <s v="403-5954745-2222729"/>
        <s v="406-8808676-0300360"/>
        <s v="403-4684897-4037142"/>
        <s v="171-7273875-5669114"/>
        <s v="403-4800774-7016354"/>
        <s v="404-8558876-4890753"/>
        <s v="405-9082547-0437901"/>
        <s v="405-0999803-4788342"/>
        <s v="406-3833324-1601931"/>
        <s v="405-7729816-5054719"/>
        <s v="405-4791813-4285908"/>
        <s v="407-7453056-6969134"/>
        <s v="405-2555390-4649112"/>
        <s v="404-1721582-7503524"/>
        <s v="405-3003605-7663546"/>
        <s v="407-1038846-6646711"/>
        <s v="407-7309796-1652341"/>
        <s v="404-1468499-5038720"/>
        <s v="403-2875225-7407525"/>
        <s v="403-9679139-2648306"/>
        <s v="408-0622219-7750735"/>
        <s v="404-1771992-1241165"/>
        <s v="408-5108682-4462768"/>
        <s v="403-0984673-1893161"/>
        <s v="408-6871860-5446709"/>
        <s v="402-4520980-0448345"/>
        <s v="171-0024891-4859557"/>
        <s v="404-3046331-3477952"/>
        <s v="406-6427636-5969134"/>
        <s v="404-6366485-4632350"/>
        <s v="405-6315942-1996356"/>
        <s v="407-9203149-1548350"/>
        <s v="404-1046937-3186743"/>
        <s v="406-5570286-0731543"/>
        <s v="402-3938898-6574756"/>
        <s v="404-2628052-7539536"/>
        <s v="406-5564359-5034749"/>
        <s v="405-5892680-0354763"/>
        <s v="405-4940752-3939533"/>
        <s v="405-7024826-5408330"/>
        <s v="402-9388711-2602742"/>
        <s v="406-8199452-3926750"/>
        <s v="406-3338330-9401954"/>
        <s v="408-9447199-1932334"/>
        <s v="403-4178575-0886725"/>
        <s v="407-4640108-0037911"/>
        <s v="404-0738988-8881133"/>
        <s v="408-7841589-8640309"/>
        <s v="402-3801894-3401158"/>
        <s v="405-8947813-7540363"/>
        <s v="404-6220306-9013926"/>
        <s v="406-8657328-9531564"/>
        <s v="404-5425289-3721119"/>
        <s v="408-8500416-7191543"/>
        <s v="405-0403818-9772317"/>
        <s v="403-3261212-5592343"/>
        <s v="407-7673209-2409130"/>
        <s v="405-6275069-8709919"/>
        <s v="407-3701688-6089161"/>
        <s v="408-4129384-7673926"/>
        <s v="404-0433154-9049938"/>
        <s v="171-0159968-6273142"/>
        <s v="405-7805561-2949927"/>
        <s v="404-7509848-7239517"/>
        <s v="171-5220209-8891516"/>
        <s v="404-9149250-5005908"/>
        <s v="405-3079740-3521137"/>
        <s v="404-5789217-2697905"/>
        <s v="407-6150922-7609125"/>
        <s v="405-1435012-6252364"/>
        <s v="407-9524774-0175538"/>
        <s v="408-5803039-6621905"/>
        <s v="171-1915151-6366754"/>
        <s v="407-3127314-5861108"/>
        <s v="171-2954233-6624320"/>
        <s v="406-6565652-2826731"/>
        <s v="402-2367104-5450731"/>
        <s v="403-2206763-8769959"/>
        <s v="408-2798621-3171557"/>
        <s v="408-6741723-6460306"/>
        <s v="408-5252722-2417118"/>
        <s v="403-0045132-5807554"/>
        <s v="403-9086038-1105965"/>
        <s v="407-9370779-4046756"/>
        <s v="405-5025634-0157943"/>
        <s v="404-8202574-0923527"/>
        <s v="171-8840763-8465152"/>
        <s v="171-3997496-6461969"/>
        <s v="407-1102703-0885120"/>
        <s v="403-0406329-4165950"/>
        <s v="404-9203661-1783520"/>
        <s v="404-3100337-4458732"/>
        <s v="408-1785518-4495534"/>
        <s v="402-7833750-9277129"/>
        <s v="404-4809088-4011512"/>
        <s v="404-4325714-1741905"/>
        <s v="405-7069456-6740303"/>
        <s v="407-4203221-4375534"/>
        <s v="407-8591029-9589903"/>
        <s v="171-7981466-8156301"/>
        <s v="171-0749543-8797137"/>
        <s v="402-3889841-1576308"/>
        <s v="405-5312007-9881164"/>
        <s v="404-3768722-8781145"/>
        <s v="402-3536812-6539528"/>
        <s v="404-4144507-5376354"/>
        <s v="403-5061524-1069157"/>
        <s v="171-7468176-5116331"/>
        <s v="171-6835705-6345957"/>
        <s v="405-2290596-2564335"/>
        <s v="403-2121637-3275525"/>
        <s v="407-6096004-5793922"/>
        <s v="408-4111690-9378764"/>
        <s v="403-1962480-4791527"/>
        <s v="402-3793602-2849965"/>
        <s v="171-0081554-6093915"/>
        <s v="408-8363802-3813934"/>
        <s v="408-3474789-8203513"/>
        <s v="404-5043804-0560348"/>
        <s v="407-7766490-9912333"/>
        <s v="404-1568140-9281111"/>
        <s v="402-6167757-3497117"/>
        <s v="403-3546618-5447508"/>
        <s v="403-5321908-1061103"/>
        <s v="171-9148955-5609926"/>
        <s v="407-6560458-4010752"/>
        <s v="408-6645050-2397918"/>
        <s v="405-3447018-1951558"/>
        <s v="408-6823756-2624346"/>
        <s v="403-9358978-1325963"/>
        <s v="403-7985902-0760311"/>
        <s v="408-3126030-8968352"/>
        <s v="171-3337849-8785139"/>
        <s v="407-3298145-4302730"/>
        <s v="406-4969597-4889915"/>
        <s v="171-5907336-2046713"/>
        <s v="408-1500068-2601162"/>
        <s v="407-2864994-9107525"/>
        <s v="171-9574456-5181960"/>
        <s v="171-4566933-4406755"/>
        <s v="406-6199896-7708345"/>
        <s v="406-3344750-3089905"/>
        <s v="171-2132772-4273153"/>
        <s v="408-4303365-7087517"/>
        <s v="405-8691156-3881156"/>
        <s v="407-3652323-1742754"/>
        <s v="408-6302592-9064349"/>
        <s v="408-3987542-7674749"/>
        <s v="408-1549094-4983544"/>
        <s v="405-3169562-8093162"/>
        <s v="402-8030507-3294716"/>
        <s v="405-2355859-0283567"/>
        <s v="405-0272567-4338740"/>
        <s v="171-4044598-7607555"/>
        <s v="402-9553911-3797120"/>
        <s v="402-6159104-4848320"/>
        <s v="171-8520982-9029148"/>
        <s v="402-3721594-5141167"/>
        <s v="404-3803046-4068323"/>
        <s v="403-7571956-4268354"/>
        <s v="406-2144180-2646752"/>
        <s v="404-9824686-5295561"/>
        <s v="171-2247193-1690717"/>
        <s v="408-8518646-9233100"/>
        <s v="403-9775429-2272333"/>
        <s v="405-1373047-4153135"/>
        <s v="404-7475490-3053105"/>
        <s v="171-5270050-6743567"/>
        <s v="406-0864370-9908303"/>
        <s v="408-5988810-7910756"/>
        <s v="402-4702141-8547508"/>
        <s v="408-7768926-8517944"/>
        <s v="403-2763517-3089934"/>
        <s v="171-5093113-1243543"/>
        <s v="403-9066060-8581933"/>
        <s v="408-3677713-8485149"/>
        <s v="403-6657485-3281128"/>
        <s v="404-2025769-7652308"/>
        <s v="404-9641041-5035566"/>
        <s v="404-6158849-9643565"/>
        <s v="404-2975046-1570766"/>
        <s v="402-8465050-7143536"/>
        <s v="406-9924689-5296303"/>
        <s v="406-4178197-8942739"/>
        <s v="171-5193873-7181165"/>
        <s v="404-3610194-6117904"/>
        <s v="403-1936015-3329911"/>
        <s v="406-4335609-4474738"/>
        <s v="402-7358480-3850742"/>
        <s v="402-3637628-6216328"/>
        <s v="405-4258506-7144359"/>
        <s v="405-5073194-8292314"/>
        <s v="405-3644036-0542714"/>
        <s v="407-8663785-1503551"/>
        <s v="402-3104369-8293129"/>
        <s v="402-4182256-5782709"/>
        <s v="407-2055242-3022767"/>
        <s v="403-3540648-1793131"/>
        <s v="405-8540320-4349165"/>
        <s v="408-6206339-7301152"/>
        <s v="408-1329055-1078753"/>
        <s v="406-7692730-3565952"/>
        <s v="406-1187718-9731502"/>
        <s v="407-5280017-3858715"/>
        <s v="171-9235054-5255567"/>
        <s v="408-5097072-4712322"/>
        <s v="402-0633442-9544323"/>
        <s v="171-9712318-4339562"/>
        <s v="405-5817439-9782714"/>
        <s v="171-6894926-6068366"/>
        <s v="406-7687571-7143553"/>
        <s v="406-2921852-0802729"/>
        <s v="406-2598786-8424360"/>
        <s v="406-7359682-1029150"/>
        <s v="403-7088829-1117968"/>
        <s v="407-5822698-8809124"/>
        <s v="403-3394386-2912303"/>
        <s v="407-4011423-5932318"/>
        <s v="404-8997701-5838730"/>
        <s v="407-0245478-1425941"/>
        <s v="405-6381642-1973957"/>
        <s v="406-5038784-6710761"/>
        <s v="171-0242185-4022727"/>
        <s v="402-9175044-8970764"/>
        <s v="403-2901886-1961143"/>
        <s v="408-0825449-6940337"/>
        <s v="406-0856423-5669159"/>
        <s v="404-0105960-6485163"/>
        <s v="403-8949543-8343557"/>
        <s v="407-7419861-4520333"/>
        <s v="402-6286471-9959505"/>
        <s v="405-1389811-0202722"/>
        <s v="402-0601289-0557157"/>
        <s v="406-5641403-9515549"/>
        <s v="408-5878589-1799533"/>
        <s v="408-7690080-6207523"/>
        <s v="408-5134441-0429960"/>
        <s v="402-1731287-9981147"/>
        <s v="402-4829494-8513113"/>
        <s v="402-5845740-6529931"/>
        <s v="403-2503598-5506718"/>
        <s v="405-1790173-3197132"/>
        <s v="405-6253437-4457118"/>
        <s v="404-0091108-4419524"/>
        <s v="171-0245906-2692319"/>
        <s v="403-0327137-0797107"/>
        <s v="405-5738434-7198762"/>
        <s v="402-6596009-0106747"/>
        <s v="404-6204048-5616358"/>
        <s v="404-8847664-7095520"/>
        <s v="404-3254731-3348353"/>
        <s v="408-7263987-7360342"/>
        <s v="408-6727532-6802744"/>
        <s v="404-4478199-0613969"/>
        <s v="407-7400175-6494739"/>
        <s v="405-4954867-1925935"/>
        <s v="407-6774029-0041905"/>
        <s v="403-0553000-2528320"/>
        <s v="405-6849191-4869953"/>
        <s v="402-6564556-7974723"/>
        <s v="402-8710192-2986707"/>
        <s v="408-9189814-1337959"/>
        <s v="405-8457251-9440321"/>
        <s v="406-0389127-7131565"/>
        <s v="404-2074637-5033964"/>
        <s v="408-1361340-6284358"/>
        <s v="408-4456614-0613922"/>
        <s v="405-4344342-3969135"/>
        <s v="402-8855751-3141904"/>
        <s v="408-0674219-5493938"/>
        <s v="405-4209421-9056358"/>
        <s v="406-2527523-1804362"/>
        <s v="171-8822316-2264308"/>
        <s v="405-1382824-0139523"/>
        <s v="408-3540833-5681167"/>
        <s v="402-6278253-0763545"/>
        <s v="408-8310139-4743521"/>
        <s v="171-8304082-3222759"/>
        <s v="406-3846244-8341912"/>
        <s v="405-0624078-6263508"/>
        <s v="402-2442123-3808334"/>
        <s v="404-3341068-9605962"/>
        <s v="408-4557401-8025150"/>
        <s v="408-7508098-4742752"/>
        <s v="406-1979324-5747549"/>
        <s v="404-5494614-6144317"/>
        <s v="171-3640773-5521926"/>
        <s v="407-9533857-8290711"/>
        <s v="407-8876728-9460325"/>
        <s v="403-2237052-8432357"/>
        <s v="407-9342493-8434757"/>
        <s v="407-2070861-0186727"/>
        <s v="171-9797994-2437136"/>
        <s v="171-6350032-2622765"/>
        <s v="405-1189923-0965941"/>
        <s v="406-4067771-2665902"/>
        <s v="402-9244246-4717953"/>
        <s v="402-7088453-6629109"/>
        <s v="408-7633695-8931551"/>
        <s v="405-0560909-8073133"/>
        <s v="402-9365141-1046721"/>
        <s v="407-8090136-1054750"/>
        <s v="406-6561042-5214716"/>
        <s v="404-1253860-4066769"/>
        <s v="407-3046917-1230754"/>
        <s v="408-9924538-1973901"/>
        <s v="407-4282851-8349923"/>
        <s v="403-7846267-2782707"/>
        <s v="403-6612699-7604304"/>
        <s v="171-4960232-7222709"/>
        <s v="404-7802625-1032323"/>
        <s v="405-1898130-5961124"/>
        <s v="402-4892485-6219544"/>
        <s v="403-3090281-7974740"/>
        <s v="402-9417205-7334735"/>
        <s v="404-0986582-8315553"/>
        <s v="407-4571355-7756342"/>
        <s v="407-2953892-0208333"/>
        <s v="405-6344747-7353149"/>
        <s v="404-4590776-3805132"/>
        <s v="404-0173309-3907531"/>
        <s v="405-8038408-0378754"/>
        <s v="405-4906553-3678745"/>
        <s v="402-1498042-8394766"/>
        <s v="407-6748271-9702759"/>
        <s v="407-2051046-0314708"/>
        <s v="402-5148068-2588303"/>
        <s v="408-0613240-5232364"/>
        <s v="405-9361055-4426758"/>
        <s v="405-7753219-3265959"/>
        <s v="405-2187860-3349121"/>
        <s v="406-2120852-7654760"/>
        <s v="404-2190378-4631520"/>
        <s v="402-7534960-1997922"/>
        <s v="406-3474030-9909924"/>
        <s v="406-2091483-8620365"/>
        <s v="403-7144869-0881115"/>
        <s v="405-8921078-1101948"/>
        <s v="404-6416987-9269134"/>
        <s v="171-5063473-3649924"/>
        <s v="405-3177818-1542719"/>
        <s v="403-2776200-4283548"/>
        <s v="403-6862234-1674742"/>
        <s v="171-1848757-2532313"/>
        <s v="404-2581530-9985955"/>
        <s v="407-2666753-2788354"/>
        <s v="408-6453857-3083536"/>
        <s v="407-2381438-0794755"/>
        <s v="407-7640312-2753119"/>
        <s v="404-2137807-2359516"/>
        <s v="408-7627128-0289913"/>
        <s v="405-6063306-5946768"/>
        <s v="171-6000397-9372356"/>
        <s v="407-6540440-8657132"/>
        <s v="408-9790389-5217951"/>
        <s v="404-4083525-3810756"/>
        <s v="407-9232108-2267508"/>
        <s v="406-4628847-7663557"/>
        <s v="171-2218123-5633955"/>
        <s v="408-6925218-1963509"/>
        <s v="408-0229199-4506731"/>
        <s v="407-3195349-1836329"/>
        <s v="405-0732799-9479569"/>
        <s v="402-0335737-1650756"/>
        <s v="S02-1006261-5356758"/>
        <s v="S02-3681731-6111841"/>
        <s v="404-6128174-9534761"/>
        <s v="S02-1926028-4838217"/>
        <s v="406-0983295-8481143"/>
        <s v="S02-6828927-1180856"/>
        <s v="S02-3409426-0744131"/>
        <s v="408-8203333-2276325"/>
        <s v="402-4104463-8046738"/>
        <s v="171-4623042-7676322"/>
        <s v="171-2966345-1086728"/>
        <s v="171-7487513-1325931"/>
        <s v="406-6871653-0796349"/>
        <s v="171-2775977-3805147"/>
        <s v="403-5614204-2580367"/>
        <s v="407-0171172-4088354"/>
        <s v="408-7553038-7673116"/>
        <s v="406-0855203-5983527"/>
        <s v="407-7411832-5906717"/>
        <s v="171-8172640-4577922"/>
        <s v="402-1985268-9313967"/>
        <s v="408-6286758-8429929"/>
        <s v="405-0811963-7601109"/>
        <s v="404-2839716-2845130"/>
        <s v="171-0422895-4803531"/>
        <s v="171-8063541-5579540"/>
        <s v="402-4909256-9477130"/>
        <s v="171-4535326-6075545"/>
        <s v="408-0649800-7927512"/>
        <s v="407-6100465-6296335"/>
        <s v="404-5035071-4205950"/>
        <s v="407-7220012-7393119"/>
        <s v="407-0057264-0247578"/>
        <s v="405-5814486-7109148"/>
        <s v="407-0470027-7079506"/>
        <s v="402-2579851-6361162"/>
        <s v="403-2354901-8317927"/>
        <s v="406-7452667-5189913"/>
        <s v="404-6232003-6682757"/>
        <s v="171-3295889-9942703"/>
        <s v="408-1623017-7275500"/>
        <s v="171-7055863-6888336"/>
        <s v="171-3894671-2334720"/>
        <s v="171-9415061-9761169"/>
        <s v="405-5534707-8124309"/>
        <s v="407-9287244-6741956"/>
        <s v="407-3851507-3929142"/>
        <s v="171-0053093-2890710"/>
        <s v="405-2826853-2353927"/>
        <s v="404-1212840-2649943"/>
        <s v="404-3931697-7432324"/>
        <s v="406-7099071-3005923"/>
        <s v="402-0731723-0589154"/>
        <s v="404-3039562-3141128"/>
        <s v="406-7026274-0491504"/>
        <s v="408-5311588-1189920"/>
        <s v="406-9972112-3192368"/>
        <s v="404-5350657-6422752"/>
        <s v="407-8129230-1609952"/>
        <s v="402-3689683-2298756"/>
        <s v="407-7096924-4051550"/>
        <s v="402-2546709-7241950"/>
        <s v="405-4853153-5411515"/>
        <s v="407-5128488-9383541"/>
        <s v="402-8293007-3919551"/>
        <s v="407-6228197-5812364"/>
        <s v="408-7935143-6501130"/>
        <s v="406-8976007-3243537"/>
        <s v="405-1177707-5695500"/>
        <s v="402-6149975-6511510"/>
        <s v="405-5073403-9466722"/>
        <s v="406-9008701-4571550"/>
        <s v="171-8275846-1418762"/>
        <s v="171-3109209-0818768"/>
        <s v="404-7154074-4621909"/>
        <s v="407-1975389-2272326"/>
        <s v="405-0399213-9139562"/>
        <s v="408-2088818-3565958"/>
        <s v="404-6786328-6222755"/>
        <s v="405-0768693-3052309"/>
        <s v="406-8955350-8526702"/>
        <s v="405-5488860-3295560"/>
        <s v="405-0237363-1257101"/>
        <s v="408-0722613-8459519"/>
        <s v="405-1805891-3126762"/>
        <s v="408-8436166-7149112"/>
        <s v="403-9910295-7324306"/>
        <s v="406-1983523-7143505"/>
        <s v="405-8999447-8732368"/>
        <s v="171-6026597-0374762"/>
        <s v="402-0763073-5447565"/>
        <s v="406-1261470-0401102"/>
        <s v="404-6326859-7919506"/>
        <s v="402-4803595-6620318"/>
        <s v="404-4129727-9465127"/>
        <s v="405-3817167-6383529"/>
        <s v="403-1802625-4781102"/>
        <s v="171-7859548-3927502"/>
        <s v="408-8777109-6452328"/>
        <s v="407-4829670-8890717"/>
        <s v="407-4198707-0075555"/>
        <s v="171-0850833-9320337"/>
        <s v="405-9497743-9809958"/>
        <s v="403-7713067-9877923"/>
        <s v="406-0966248-9743559"/>
        <s v="403-7241074-5679506"/>
        <s v="171-0110608-8128325"/>
        <s v="406-7193812-3795547"/>
        <s v="406-7318122-4046763"/>
        <s v="171-8000073-3240317"/>
        <s v="404-4836770-5861158"/>
        <s v="405-7673194-9797909"/>
        <s v="171-6264037-5249902"/>
        <s v="171-1465278-4587561"/>
        <s v="403-6064949-5155523"/>
        <s v="406-0932584-9510752"/>
        <s v="404-3266137-0187567"/>
        <s v="408-8428736-6716305"/>
        <s v="405-3123593-3109942"/>
        <s v="402-8511482-3521133"/>
        <s v="403-0728133-3369151"/>
        <s v="402-9990035-1189946"/>
        <s v="171-0035884-6656354"/>
        <s v="171-0177661-5275516"/>
        <s v="404-7013305-6901958"/>
        <s v="407-9948328-8613133"/>
        <s v="171-1957916-7964363"/>
        <s v="408-3143506-1114765"/>
        <s v="408-0776717-8158745"/>
        <s v="405-1934396-3305957"/>
        <s v="406-7282379-4898718"/>
        <s v="406-6287711-4537933"/>
        <s v="407-6085768-0329943"/>
        <s v="407-3737718-1577166"/>
        <s v="402-0392118-6016339"/>
        <s v="402-5987942-6393917"/>
        <s v="405-8573405-9778738"/>
        <s v="405-5977834-2823513"/>
        <s v="408-7626722-2624330"/>
        <s v="407-0355543-7901959"/>
        <s v="407-8990170-7933967"/>
        <s v="407-4631181-9369111"/>
        <s v="404-7877074-7669901"/>
        <s v="404-4650299-8891568"/>
        <s v="408-7156144-2955559"/>
        <s v="171-4110650-2257910"/>
        <s v="403-2510531-3770752"/>
        <s v="408-1973611-1557945"/>
        <s v="406-7300465-3445920"/>
        <s v="402-0496893-1316333"/>
        <s v="407-7752912-7913113"/>
        <s v="406-3081422-3584364"/>
        <s v="405-6438645-9288322"/>
        <s v="406-1522671-8885931"/>
        <s v="404-0229649-5265174"/>
        <s v="405-1453530-8760369"/>
        <s v="407-4864243-9400327"/>
        <s v="408-3324560-4837964"/>
        <s v="408-9367267-1009943"/>
        <s v="406-0583608-1740345"/>
        <s v="171-8260646-4866766"/>
        <s v="402-7418626-1893936"/>
        <s v="407-8940421-9402734"/>
        <s v="408-3436720-2114724"/>
        <s v="404-1149787-8465143"/>
        <s v="405-3996332-6241140"/>
        <s v="405-3309067-2874731"/>
        <s v="406-3940751-8289163"/>
        <s v="402-7427380-5617147"/>
        <s v="402-3674889-5247549"/>
        <s v="404-9433736-3754748"/>
        <s v="402-5270838-5123527"/>
        <s v="402-8436185-6536321"/>
        <s v="406-8269904-1213919"/>
        <s v="403-4544659-5526739"/>
        <s v="405-2417023-3704312"/>
        <s v="171-0278448-6007553"/>
        <s v="404-0168400-5512361"/>
        <s v="405-0667944-4083537"/>
        <s v="171-9530622-2280311"/>
        <s v="405-0965821-2369901"/>
        <s v="402-0140422-7703512"/>
        <s v="171-0159362-0680311"/>
        <s v="404-8501158-6593108"/>
        <s v="405-0917304-5435555"/>
        <s v="404-5119701-2377941"/>
        <s v="406-2056504-8345934"/>
        <s v="408-7200083-4150720"/>
        <s v="402-8168995-4745919"/>
        <s v="406-6622294-4344359"/>
        <s v="402-3472099-9850751"/>
        <s v="406-3412335-1441943"/>
        <s v="405-4487626-6963550"/>
        <s v="403-3611197-9527554"/>
        <s v="408-9330245-0574735"/>
        <s v="406-0094514-6250718"/>
        <s v="408-8552126-2844343"/>
        <s v="402-2112428-8756338"/>
        <s v="402-5614347-4428318"/>
        <s v="402-1482834-5739526"/>
        <s v="408-8562063-2229136"/>
        <s v="406-9972228-2945132"/>
        <s v="406-1847890-8665900"/>
        <s v="405-3241271-6537140"/>
        <s v="171-9524976-7689925"/>
        <s v="405-3970307-9201122"/>
        <s v="403-9217527-2368324"/>
        <s v="402-9072294-6318761"/>
        <s v="404-1547535-6017100"/>
        <s v="403-7686259-9173167"/>
        <s v="404-6248807-4940313"/>
        <s v="171-3192152-4942727"/>
        <s v="404-5553822-6322736"/>
        <s v="407-8640982-0776301"/>
        <s v="402-0771307-8446702"/>
        <s v="404-7948037-0967564"/>
        <s v="403-4257033-0298732"/>
        <s v="402-9302749-9525143"/>
        <s v="406-2133422-3835543"/>
        <s v="171-6141777-3318700"/>
        <s v="406-3596354-9054705"/>
        <s v="403-5422201-2513110"/>
        <s v="407-5314518-2637926"/>
        <s v="403-5757641-4749167"/>
        <s v="171-6433977-7334732"/>
        <s v="402-9352650-3377955"/>
        <s v="402-0727867-2021157"/>
        <s v="408-8446091-4878743"/>
        <s v="406-0977571-5269124"/>
        <s v="171-5167647-1013911"/>
        <s v="171-9890532-6736325"/>
        <s v="405-1740312-2926732"/>
        <s v="402-6070675-3797150"/>
        <s v="403-9927725-9297958"/>
        <s v="405-2668088-4616368"/>
        <s v="171-3239704-1655545"/>
        <s v="406-8716688-5086751"/>
        <s v="171-8366335-3568319"/>
        <s v="171-6466840-1095568"/>
        <s v="S02-8357726-8633940"/>
        <s v="S02-6358630-3384547"/>
        <s v="S02-8920429-3367507"/>
        <s v="S02-0827522-8659612"/>
        <s v="S02-7924344-3280541"/>
        <s v="S02-7832149-5714447"/>
        <s v="S02-9649067-3246849"/>
        <s v="S02-2310917-8166336"/>
        <s v="S02-0668744-7285638"/>
        <s v="408-1020919-0332346"/>
        <s v="402-8608966-0497909"/>
        <s v="404-2427692-9501135"/>
        <s v="404-1071598-3355562"/>
        <s v="408-5330747-2682707"/>
        <s v="403-5447629-3158717"/>
        <s v="403-5050806-6000301"/>
        <s v="403-8722192-2933142"/>
        <s v="403-8975734-1851549"/>
        <s v="402-8527059-1031549"/>
        <s v="171-2432214-0330740"/>
        <s v="404-8925255-9705918"/>
        <s v="171-8842990-9604304"/>
        <s v="408-5063264-5242726"/>
        <s v="404-9408926-4733910"/>
        <s v="407-3740637-1317958"/>
        <s v="407-2260192-8693947"/>
        <s v="405-3551293-9088302"/>
        <s v="406-3205275-1074704"/>
        <s v="403-4214772-2567517"/>
        <s v="402-8487224-3553913"/>
        <s v="403-9513144-2927533"/>
        <s v="402-8682060-0693115"/>
        <s v="404-1929205-8889960"/>
        <s v="402-6985791-5029947"/>
        <s v="402-9290699-2318740"/>
        <s v="404-8911790-2998722"/>
        <s v="404-2792245-5849903"/>
        <s v="402-0004873-4097950"/>
        <s v="171-6208570-0790723"/>
        <s v="407-6353505-8789167"/>
        <s v="406-4781702-8621902"/>
        <s v="408-6458277-9293160"/>
        <s v="404-4847073-9697928"/>
        <s v="402-6602564-6537151"/>
        <s v="403-2588696-1605117"/>
        <s v="403-3065628-3511511"/>
        <s v="408-5251979-2961927"/>
        <s v="406-0370162-8386751"/>
        <s v="406-6596726-1214769"/>
        <s v="408-4140234-9883546"/>
        <s v="408-3796342-4008368"/>
        <s v="171-2874939-5405137"/>
        <s v="171-7506810-6084313"/>
        <s v="404-1324919-2718751"/>
        <s v="171-4711335-8942722"/>
        <s v="171-7947566-3043501"/>
        <s v="408-8843533-2632320"/>
        <s v="404-5519223-1541945"/>
        <s v="407-3068542-0245162"/>
        <s v="404-9956470-5527541"/>
        <s v="404-5230181-3755548"/>
        <s v="408-9144307-1046748"/>
        <s v="408-0420377-1502749"/>
        <s v="407-7636607-5117968"/>
        <s v="405-3608078-1929159"/>
        <s v="171-6566249-5445115"/>
        <s v="404-8138985-9175541"/>
        <s v="171-4593516-2891566"/>
        <s v="402-9281882-8068369"/>
        <s v="407-9641413-5294712"/>
        <s v="404-6172855-7194708"/>
        <s v="404-3198895-4012309"/>
        <s v="406-2879103-4529136"/>
        <s v="408-7596733-9550756"/>
        <s v="407-9054070-5366749"/>
        <s v="407-0989425-4089957"/>
        <s v="404-2256363-9993959"/>
        <s v="406-6770586-2705146"/>
        <s v="171-7376855-2528301"/>
        <s v="407-8009912-6813118"/>
        <s v="402-2105555-6827522"/>
        <s v="405-9750637-8292304"/>
        <s v="402-8757760-2058718"/>
        <s v="403-0198073-3169977"/>
        <s v="405-7215365-9193163"/>
        <s v="408-1289561-3766747"/>
        <s v="408-1565194-6613101"/>
        <s v="404-2671215-6196365"/>
        <s v="408-2925201-4645948"/>
        <s v="405-5881932-3579524"/>
        <s v="403-0640137-2528335"/>
        <s v="402-0733066-5624308"/>
        <s v="171-0991908-4411535"/>
        <s v="171-1176544-5829125"/>
        <s v="408-1046407-0609124"/>
        <s v="407-2945319-4806721"/>
        <s v="407-1274513-7490768"/>
        <s v="408-9331703-7995529"/>
        <s v="407-6541590-2133933"/>
        <s v="402-4897567-3953144"/>
        <s v="404-9441998-2464364"/>
        <s v="403-6264669-2899549"/>
        <s v="408-6313501-9686749"/>
        <s v="403-8990480-9805906"/>
        <s v="406-0107624-2715500"/>
        <s v="405-9956349-3377914"/>
        <s v="171-7655961-1237959"/>
        <s v="171-0642372-6423537"/>
        <s v="171-9089169-4126748"/>
        <s v="403-0520972-2901138"/>
        <s v="405-2066061-8881940"/>
        <s v="407-8025269-5769142"/>
        <s v="408-0779664-0421162"/>
        <s v="406-0765252-7357945"/>
        <s v="403-6210525-6861156"/>
        <s v="405-7535113-8815535"/>
        <s v="404-2753133-6481913"/>
        <s v="404-2603744-7914736"/>
        <s v="407-0074641-1699531"/>
        <s v="404-0384233-2857122"/>
        <s v="408-8767567-3537942"/>
        <s v="408-3647481-1358717"/>
        <s v="404-3323787-9610741"/>
        <s v="405-9120260-1141126"/>
        <s v="405-7647162-0809957"/>
        <s v="408-0251275-5200348"/>
        <s v="405-5344649-3090732"/>
        <s v="408-6812579-8773938"/>
        <s v="408-1851530-1105934"/>
        <s v="408-2450179-2609936"/>
        <s v="402-4196233-1755554"/>
        <s v="408-4877913-9099521"/>
        <s v="407-0057969-4752371"/>
        <s v="408-1395773-1414703"/>
        <s v="408-3154772-1076356"/>
        <s v="402-1344313-1397957"/>
        <s v="406-7933414-8893913"/>
        <s v="403-8233886-1694709"/>
        <s v="407-8367821-7465153"/>
        <s v="408-7138476-9581906"/>
        <s v="404-7099809-1497962"/>
        <s v="403-2418094-9032310"/>
        <s v="406-7752549-1749162"/>
        <s v="408-5611623-6922730"/>
        <s v="407-9700797-9221116"/>
        <s v="402-1739600-0952322"/>
        <s v="403-2733270-1803504"/>
        <s v="171-2348046-1988320"/>
        <s v="404-8026305-5212354"/>
        <s v="405-4277499-6688319"/>
        <s v="404-3834410-2170763"/>
        <s v="406-0617674-5178733"/>
        <s v="406-3793110-5763519"/>
        <s v="403-8407664-3687557"/>
        <s v="408-4041839-9358720"/>
        <s v="403-3312783-5225958"/>
        <s v="403-9394392-8402703"/>
        <s v="407-8900404-1237966"/>
        <s v="404-4372413-9075548"/>
        <s v="408-8029104-5572337"/>
        <s v="171-6925094-0601949"/>
        <s v="406-7697848-0400341"/>
        <s v="402-1360853-3421108"/>
        <s v="171-4121067-3602706"/>
        <s v="171-2497479-5866719"/>
        <s v="171-6214968-3025165"/>
        <s v="404-3265126-2757110"/>
        <s v="403-4699104-7477114"/>
        <s v="408-1173561-4229123"/>
        <s v="402-0784132-8233155"/>
        <s v="403-8331505-3445941"/>
        <s v="403-6356114-0035556"/>
        <s v="408-3424430-1961132"/>
        <s v="404-8902810-2792341"/>
        <s v="402-5444691-5919547"/>
        <s v="402-4969953-6838753"/>
        <s v="407-7997112-4521916"/>
        <s v="406-0950663-6841937"/>
        <s v="403-9311781-4634701"/>
        <s v="408-4847534-0671542"/>
        <s v="405-1672341-7345158"/>
        <s v="405-3180617-6337154"/>
        <s v="402-9689428-7058762"/>
        <s v="171-5259957-5172352"/>
        <s v="408-9120487-2502749"/>
        <s v="407-8833350-9829967"/>
        <s v="404-6708059-0934711"/>
        <s v="408-5705769-2389935"/>
        <s v="171-9220668-6102701"/>
        <s v="407-0608519-0329924"/>
        <s v="408-3320599-8754726"/>
        <s v="407-4375279-8978717"/>
        <s v="407-4562625-2781149"/>
        <s v="407-4549761-6000305"/>
        <s v="171-4699290-3599557"/>
        <s v="407-0051898-7030769"/>
        <s v="407-7400185-1172311"/>
        <s v="406-5333881-1653105"/>
        <s v="404-2328672-6500314"/>
        <s v="402-8034593-8129943"/>
        <s v="402-8052892-6750755"/>
        <s v="403-3302363-7302760"/>
        <s v="406-5550825-5129147"/>
        <s v="406-1542034-7814753"/>
        <s v="171-3001909-1670726"/>
        <s v="408-5752208-8289920"/>
        <s v="403-1980923-1705133"/>
        <s v="405-3933080-3655521"/>
        <s v="406-8207075-4710709"/>
        <s v="402-5372112-8832325"/>
        <s v="171-6393527-1475542"/>
        <s v="405-4899189-7701158"/>
        <s v="403-7700844-1124339"/>
        <s v="403-8668003-0885160"/>
        <s v="171-7175589-8995518"/>
        <s v="405-4178477-3637164"/>
        <s v="402-3353558-2029901"/>
        <s v="402-2970358-3321145"/>
        <s v="404-7596615-5424359"/>
        <s v="403-0735841-9751504"/>
        <s v="405-7314507-6366762"/>
        <s v="407-0224782-9594778"/>
        <s v="406-6255584-2096316"/>
        <s v="405-5607402-4636369"/>
        <s v="408-9555598-4789965"/>
        <s v="407-3356922-4529919"/>
        <s v="407-8335193-0232366"/>
        <s v="408-1982829-7555565"/>
        <s v="408-6108269-2220351"/>
        <s v="171-2410385-0063516"/>
        <s v="171-2272682-1939539"/>
        <s v="408-8885582-1692335"/>
        <s v="408-4783570-2416331"/>
        <s v="408-1798056-2404325"/>
        <s v="402-3386754-7129901"/>
        <s v="406-1571603-9717922"/>
        <s v="403-4434378-5337922"/>
        <s v="171-1293315-7716338"/>
        <s v="407-4620449-4318761"/>
        <s v="402-5906496-3936315"/>
        <s v="404-4626503-4670721"/>
        <s v="402-1873526-4678732"/>
        <s v="406-3685207-0769118"/>
        <s v="403-0650407-0973906"/>
        <s v="406-5630699-3396366"/>
        <s v="406-7052880-7754721"/>
        <s v="405-6562476-3385104"/>
        <s v="171-6805811-7352368"/>
        <s v="171-6500397-6716317"/>
        <s v="407-6204697-7344363"/>
        <s v="406-1747000-1490727"/>
        <s v="405-8178516-2973963"/>
        <s v="405-8163885-9320304"/>
        <s v="403-9925618-5403551"/>
        <s v="405-4255955-1043569"/>
        <s v="405-0795919-7190734"/>
        <s v="406-2561677-9351503"/>
        <s v="403-5418498-3297118"/>
        <s v="405-9861654-5139569"/>
        <s v="403-1862177-9621131"/>
        <s v="407-7794311-5729111"/>
        <s v="408-4964783-3605135"/>
        <s v="171-8502022-8653166"/>
        <s v="171-4395328-4765929"/>
        <s v="405-5378303-4382744"/>
        <s v="405-0463424-4289137"/>
        <s v="402-6412500-2721148"/>
        <s v="408-5060025-3149139"/>
        <s v="405-3733132-6441111"/>
        <s v="404-2763818-4102762"/>
        <s v="407-7624234-9338746"/>
        <s v="405-7665840-4231544"/>
        <s v="407-8367095-5396340"/>
        <s v="408-5917085-8330728"/>
        <s v="403-6462896-8143519"/>
        <s v="407-3458625-1485917"/>
        <s v="405-1310206-6973913"/>
        <s v="408-2887888-7753912"/>
        <s v="171-4597206-7313106"/>
        <s v="407-2715111-6128368"/>
        <s v="403-7815829-5481945"/>
        <s v="408-9362682-0529956"/>
        <s v="408-8110497-3307543"/>
        <s v="402-1621752-3677922"/>
        <s v="408-9844155-8781110"/>
        <s v="407-3323828-8005162"/>
        <s v="406-7701619-9109118"/>
        <s v="406-3299710-3742755"/>
        <s v="404-5396774-5418711"/>
        <s v="403-9791326-8505133"/>
        <s v="171-0247117-3757118"/>
        <s v="404-1515598-0100301"/>
        <s v="404-5720111-6132344"/>
        <s v="402-8852146-6327520"/>
        <s v="407-3078477-9258731"/>
        <s v="407-7879698-4169162"/>
        <s v="171-8091152-2369954"/>
        <s v="404-0839562-5988318"/>
        <s v="402-5617941-0672319"/>
        <s v="171-3834877-0797900"/>
        <s v="171-9980436-3297166"/>
        <s v="407-9956657-0835502"/>
        <s v="403-3113422-5157934"/>
        <s v="403-4103318-7993119"/>
        <s v="405-1049898-0265931"/>
        <s v="403-9942541-0779542"/>
        <s v="404-4038011-1371508"/>
        <s v="408-5168172-6197167"/>
        <s v="402-2345448-6512329"/>
        <s v="402-6095367-2705959"/>
        <s v="407-3109305-3810759"/>
        <s v="406-1352039-2970707"/>
        <s v="402-3401815-4015524"/>
        <s v="407-3635988-5337160"/>
        <s v="407-4481601-7425947"/>
        <s v="404-7197053-2709143"/>
        <s v="402-4347254-0027503"/>
        <s v="408-8925818-2467530"/>
        <s v="405-1312067-6113919"/>
        <s v="406-9295528-5303557"/>
        <s v="402-0915179-2671522"/>
        <s v="405-9583048-1034729"/>
        <s v="405-6459986-6609955"/>
        <s v="408-7643673-0761151"/>
        <s v="408-3368346-8749968"/>
        <s v="405-3300560-5429124"/>
        <s v="408-5133470-4782754"/>
        <s v="403-8801154-9121115"/>
        <s v="171-1331566-5789154"/>
        <s v="171-1874468-0089140"/>
        <s v="171-9069025-5601915"/>
        <s v="406-9032821-4226743"/>
        <s v="403-9914853-6752348"/>
        <s v="171-0921313-7593958"/>
        <s v="402-1377633-9429166"/>
        <s v="402-2506060-5733950"/>
        <s v="403-0806781-7303514"/>
        <s v="408-7489302-3393100"/>
        <s v="406-3170733-5953162"/>
        <s v="407-6004648-5874743"/>
        <s v="171-5083454-2090710"/>
        <s v="171-7224101-6213109"/>
        <s v="171-6980086-3733950"/>
        <s v="405-6045997-1681130"/>
        <s v="404-3974058-1681956"/>
        <s v="404-3751603-9114740"/>
        <s v="406-3329962-6204340"/>
        <s v="402-5004278-1473959"/>
        <s v="408-0297541-8231519"/>
        <s v="403-3004631-6241167"/>
        <s v="406-1901396-4606760"/>
        <s v="171-5306558-7185907"/>
        <s v="171-1267696-8654732"/>
        <s v="403-7992028-7730723"/>
        <s v="403-2357719-0985140"/>
        <s v="404-1664902-4965955"/>
        <s v="403-9079354-5907523"/>
        <s v="403-0248637-1148373"/>
        <s v="402-0460440-6121109"/>
        <s v="405-1148054-9326733"/>
        <s v="403-9451457-6593968"/>
        <s v="406-2585292-6231561"/>
        <s v="404-8056244-2289151"/>
        <s v="404-6225401-9303560"/>
        <s v="403-4424848-0017119"/>
        <s v="403-4249753-9986712"/>
        <s v="406-1183782-6673112"/>
        <s v="407-9309283-6878758"/>
        <s v="171-5318548-3773160"/>
        <s v="171-5235833-8774743"/>
        <s v="402-8905423-3101112"/>
        <s v="171-7113344-8998768"/>
        <s v="405-2244208-9457155"/>
        <s v="405-5976813-1891518"/>
        <s v="402-7326957-5907561"/>
        <s v="405-7950542-5100368"/>
        <s v="171-8483400-9709148"/>
        <s v="408-4874767-9293948"/>
        <s v="402-1922976-8183519"/>
        <s v="408-6197025-6741911"/>
        <s v="404-7990865-1893120"/>
        <s v="402-1690639-8800311"/>
        <s v="405-3530975-6445925"/>
        <s v="402-4303540-6987556"/>
        <s v="408-8224729-4613142"/>
        <s v="405-5940800-2546737"/>
        <s v="404-0350706-2018704"/>
        <s v="405-0638194-1437946"/>
        <s v="407-4276205-2824340"/>
        <s v="402-1371086-4459532"/>
        <s v="404-0572890-4437117"/>
        <s v="408-4773292-9245967"/>
        <s v="405-6712612-9685111"/>
        <s v="404-8361329-3071540"/>
        <s v="403-5225831-2245152"/>
        <s v="403-3456635-7039551"/>
        <s v="404-3465931-1627508"/>
        <s v="405-6022572-6432340"/>
        <s v="408-0883647-8053932"/>
        <s v="406-3739600-9045132"/>
        <s v="405-5495648-3748327"/>
        <s v="408-4626192-8538753"/>
        <s v="407-3473853-1487526"/>
        <s v="402-9614148-7158753"/>
        <s v="403-7486099-2116342"/>
        <s v="406-4837760-8562714"/>
        <s v="408-6682339-5004322"/>
        <s v="402-9803541-7573126"/>
        <s v="171-4560633-7560346"/>
        <s v="407-4790796-9340310"/>
        <s v="171-9520430-8052317"/>
        <s v="171-7498280-7894748"/>
        <s v="406-8757042-8311555"/>
        <s v="403-9079596-3289109"/>
        <s v="405-9725630-8077104"/>
        <s v="404-6137002-8495539"/>
        <s v="408-5206086-2785104"/>
        <s v="402-0709687-0856357"/>
        <s v="407-7881628-9769100"/>
        <s v="407-5640715-7774715"/>
        <s v="406-9318997-9699511"/>
        <s v="405-0012144-6097128"/>
        <s v="408-2558710-7829155"/>
        <s v="171-7511828-6793126"/>
        <s v="408-4496730-1040366"/>
        <s v="408-9409422-8300305"/>
        <s v="407-6380278-4593139"/>
        <s v="403-7609931-5316306"/>
        <s v="404-0767758-2980302"/>
        <s v="403-3611980-1096341"/>
        <s v="403-8324535-4950762"/>
        <s v="403-7961276-7426705"/>
        <s v="171-9827152-7690707"/>
        <s v="403-2738526-1336365"/>
        <s v="403-9120558-9409918"/>
        <s v="404-3510171-8269158"/>
        <s v="171-5195769-3125947"/>
        <s v="171-2357909-8139538"/>
        <s v="171-9141108-0237952"/>
        <s v="171-7630067-0705158"/>
        <s v="403-5005432-9335563"/>
        <s v="408-9254225-1199560"/>
        <s v="407-1805509-1281136"/>
        <s v="408-6962572-5025933"/>
        <s v="406-1462343-3234719"/>
        <s v="404-0256844-0499563"/>
        <s v="404-4257098-2689963"/>
        <s v="407-2373754-1988358"/>
        <s v="405-0185095-4031561"/>
        <s v="405-0554734-2492355"/>
        <s v="406-4045275-2502767"/>
        <s v="408-5792276-4957923"/>
        <s v="404-6752403-0530715"/>
        <s v="407-5294270-3393911"/>
        <s v="406-0653175-4673161"/>
        <s v="406-0726940-3202737"/>
        <s v="405-0251364-2891539"/>
        <s v="405-4279881-2218737"/>
        <s v="171-2292175-8857939"/>
        <s v="404-4859779-4185160"/>
        <s v="404-3378971-7497125"/>
        <s v="405-4049352-7701951"/>
        <s v="402-6275660-6903558"/>
        <s v="407-5418865-4539558"/>
        <s v="404-1928072-3697162"/>
        <s v="406-8394053-4469166"/>
        <s v="171-8537032-8827519"/>
        <s v="171-8182834-8633959"/>
        <s v="406-9148052-3237102"/>
        <s v="406-1563529-5712303"/>
        <s v="406-6590876-7384368"/>
        <s v="404-1071673-9704353"/>
        <s v="171-1390746-2062720"/>
        <s v="171-3500823-4626761"/>
        <s v="171-4953811-7478703"/>
        <s v="171-3584078-0448330"/>
        <s v="406-9791202-0003533"/>
        <s v="171-1810357-1158740"/>
        <s v="404-5814574-1755553"/>
        <s v="407-2302210-9853936"/>
        <s v="171-3835265-1559546"/>
        <s v="403-6540239-7631556"/>
        <s v="407-9242347-4646761"/>
        <s v="406-5862304-7684305"/>
        <s v="171-1321574-4455501"/>
        <s v="171-3579325-9491557"/>
        <s v="408-6676676-4716359"/>
        <s v="405-5918863-3126710"/>
        <s v="404-4550155-8875549"/>
        <s v="402-6879674-6469933"/>
        <s v="407-8367574-0403540"/>
        <s v="408-9094055-5093938"/>
        <s v="408-0979963-6207569"/>
        <s v="404-2328669-0358761"/>
        <s v="171-6634240-2323517"/>
        <s v="171-6384306-6075542"/>
        <s v="405-6123041-9323553"/>
        <s v="408-1897137-5397152"/>
        <s v="408-1833123-1410740"/>
        <s v="408-1086323-2914750"/>
        <s v="408-0155728-5628317"/>
        <s v="402-4058023-3721160"/>
        <s v="408-3561668-9729169"/>
        <s v="406-2536871-8064367"/>
        <s v="405-0460207-5473146"/>
        <s v="405-0670086-7374728"/>
        <s v="407-5418616-3365143"/>
        <s v="408-6221102-8703541"/>
        <s v="407-9404392-1773906"/>
        <s v="402-0046653-2426734"/>
        <s v="406-2431572-1501167"/>
        <s v="407-5111857-8521926"/>
        <s v="403-0889834-6252350"/>
        <s v="404-0281448-8491573"/>
        <s v="406-6389414-8892328"/>
        <s v="405-4998252-9873916"/>
        <s v="408-6914283-1142727"/>
        <s v="404-0868537-5914706"/>
        <s v="405-2451183-6159517"/>
        <s v="405-0954958-8849918"/>
        <s v="171-7015863-9632325"/>
        <s v="405-3250919-2218743"/>
        <s v="403-9518633-2317909"/>
        <s v="405-1611554-1660346"/>
        <s v="405-0849011-4563501"/>
        <s v="408-0068609-6117155"/>
        <s v="171-0209394-6708374"/>
        <s v="404-9158967-8124330"/>
        <s v="405-5463739-1819529"/>
        <s v="404-7305168-7459537"/>
        <s v="171-6967478-1154719"/>
        <s v="171-1875352-8870746"/>
        <s v="404-3597565-8418755"/>
        <s v="171-3457676-5965917"/>
        <s v="402-9826715-8130752"/>
        <s v="405-4150899-0219542"/>
        <s v="408-5031810-9940305"/>
        <s v="407-6794207-6451519"/>
        <s v="405-9447825-5455503"/>
        <s v="407-3975752-6938710"/>
        <s v="171-3571289-0264318"/>
        <s v="408-3284607-4081116"/>
        <s v="406-3633666-7225934"/>
        <s v="406-7965228-9609155"/>
        <s v="171-9176730-8512339"/>
        <s v="405-8687856-5432307"/>
        <s v="408-0840162-4156331"/>
        <s v="405-0040275-4539513"/>
        <s v="404-8653379-6398768"/>
        <s v="407-9906061-5562701"/>
        <s v="407-0271819-0266721"/>
        <s v="407-6118753-5410733"/>
        <s v="407-0302433-5860343"/>
        <s v="406-7222439-7032301"/>
        <s v="406-7730373-1475510"/>
        <s v="402-0308777-4906760"/>
        <s v="402-6247468-4355542"/>
        <s v="408-0191897-6856342"/>
        <s v="407-4579435-5700327"/>
        <s v="403-0036242-3033149"/>
        <s v="407-2565794-0482757"/>
        <s v="402-5140385-2846707"/>
        <s v="404-0021725-0879558"/>
        <s v="404-3950427-3560345"/>
        <s v="404-0357762-6292333"/>
        <s v="408-2569022-1254730"/>
        <s v="406-0746755-4771509"/>
        <s v="404-5480863-6717968"/>
        <s v="406-9233382-2105960"/>
        <s v="404-8272818-8050727"/>
        <s v="171-7592130-3748313"/>
        <s v="406-0596838-0357141"/>
        <s v="171-5586489-3631517"/>
        <s v="408-7096987-9773906"/>
        <s v="408-2451889-7778769"/>
        <s v="402-7238574-1285933"/>
        <s v="402-5264609-5679540"/>
        <s v="408-1857400-1478741"/>
        <s v="403-7869065-2180363"/>
        <s v="405-6171069-6241105"/>
        <s v="405-4607785-5367503"/>
        <s v="408-2626183-0824343"/>
        <s v="406-4418457-5360346"/>
        <s v="404-3173729-6038762"/>
        <s v="171-9178729-9465152"/>
        <s v="402-5402967-7562760"/>
        <s v="402-4862537-3091545"/>
        <s v="406-7958588-8833105"/>
        <s v="402-8793488-7260304"/>
        <s v="402-5963772-5572333"/>
        <s v="408-4969840-0861123"/>
        <s v="405-9057967-7743511"/>
        <s v="402-6770172-0141166"/>
        <s v="406-8745231-6495564"/>
        <s v="405-7930865-8683521"/>
        <s v="406-1005546-1262739"/>
        <s v="408-7893307-8753939"/>
        <s v="402-4208324-4436314"/>
        <s v="406-3637119-6970739"/>
        <s v="408-9257673-8847543"/>
        <s v="403-1461327-6155510"/>
        <s v="405-9524226-6841105"/>
        <s v="408-9757640-2422746"/>
        <s v="408-4695934-0447539"/>
        <s v="405-4784274-2143513"/>
        <s v="407-3545521-7525139"/>
        <s v="406-3627966-8175526"/>
        <s v="404-2795614-0638724"/>
        <s v="406-0088313-8609124"/>
        <s v="405-5545921-1922755"/>
        <s v="171-5114973-3813910"/>
        <s v="402-6224626-8250732"/>
        <s v="402-7273102-2737104"/>
        <s v="404-4368214-9968314"/>
        <s v="406-7016458-1203535"/>
        <s v="407-1562179-1093937"/>
        <s v="402-7197636-6126717"/>
        <s v="407-0334920-7393918"/>
        <s v="402-3189042-3917154"/>
        <s v="404-9972004-2327546"/>
        <s v="404-4959417-1796350"/>
        <s v="405-3525166-1586761"/>
        <s v="403-1391304-6909934"/>
        <s v="406-5728280-9232333"/>
        <s v="407-9353955-4249148"/>
        <s v="171-8667174-9531540"/>
        <s v="404-2798454-3953109"/>
        <s v="405-8500765-4459562"/>
        <s v="402-2702273-1352305"/>
        <s v="405-6404376-8614759"/>
        <s v="404-4502923-7163528"/>
        <s v="404-1589255-6637109"/>
        <s v="406-8893390-7200349"/>
        <s v="405-8188855-9950732"/>
        <s v="406-2657583-6569916"/>
        <s v="404-5797156-4329152"/>
        <s v="402-5987605-8685104"/>
        <s v="406-4148102-7513127"/>
        <s v="171-3593660-8913903"/>
        <s v="406-2170170-8189923"/>
        <s v="404-1061778-3888359"/>
        <s v="404-5439071-1193103"/>
        <s v="404-0497976-6412347"/>
        <s v="405-8378130-1572313"/>
        <s v="171-2350326-5811566"/>
        <s v="171-4576015-7867516"/>
        <s v="402-8216216-8470758"/>
        <s v="404-2073647-0896343"/>
        <s v="408-4483637-0636330"/>
        <s v="405-6656030-8100327"/>
        <s v="402-9305010-6694737"/>
        <s v="403-2067847-2762733"/>
        <s v="406-2279618-7777120"/>
        <s v="171-7342614-9609126"/>
        <s v="171-1721423-1182734"/>
        <s v="408-6027972-9069929"/>
        <s v="405-9665087-2952312"/>
        <s v="407-0656905-3915521"/>
        <s v="406-1791747-0725117"/>
        <s v="171-5705126-8075526"/>
        <s v="408-2972776-9274730"/>
        <s v="404-4688598-7126722"/>
        <s v="408-2198230-6301926"/>
        <s v="404-9755632-8118714"/>
        <s v="404-1349387-6536353"/>
        <s v="407-6874140-0452338"/>
        <s v="404-5057616-1394750"/>
        <s v="408-1713903-3893117"/>
        <s v="403-5685128-0839503"/>
        <s v="405-7231621-1254722"/>
        <s v="405-7589678-3497923"/>
        <s v="171-1406913-1444342"/>
        <s v="404-1020218-8903507"/>
        <s v="408-6352774-8888349"/>
        <s v="406-1828819-4592321"/>
        <s v="406-8284832-6450761"/>
        <s v="405-5371913-2457909"/>
        <s v="403-4878988-3519515"/>
        <s v="408-6037724-1333108"/>
        <s v="404-2082303-4554757"/>
        <s v="402-1619663-5383533"/>
        <s v="407-0289440-6506703"/>
        <s v="171-0729020-6772316"/>
        <s v="403-9528644-6297950"/>
        <s v="405-5913291-7763503"/>
        <s v="407-5996933-8249154"/>
        <s v="403-5116439-0293926"/>
        <s v="403-6178755-8041127"/>
        <s v="407-7817528-5762765"/>
        <s v="408-4119169-0760311"/>
        <s v="408-0070918-9835578"/>
        <s v="408-8050084-6879501"/>
        <s v="407-7979342-2825108"/>
        <s v="402-3157184-9464340"/>
        <s v="402-0518870-4934769"/>
        <s v="408-4327649-0193141"/>
        <s v="407-6638570-1671529"/>
        <s v="408-5203694-8431550"/>
        <s v="402-6596256-9548331"/>
        <s v="171-2540711-7825961"/>
        <s v="405-9416199-3556305"/>
        <s v="407-8169030-0312339"/>
        <s v="403-8951696-3857961"/>
        <s v="408-9737194-0949157"/>
        <s v="402-7805435-6849936"/>
        <s v="171-7459155-7689129"/>
        <s v="402-6971755-5526721"/>
        <s v="171-4480006-2084365"/>
        <s v="408-9631484-1780367"/>
        <s v="402-9888080-1750741"/>
        <s v="406-1392387-2735517"/>
        <s v="402-7870882-9611534"/>
        <s v="402-5680186-4838738"/>
        <s v="405-1781940-2309142"/>
        <s v="404-0108826-5693112"/>
        <s v="405-7757373-8546727"/>
        <s v="403-4460554-8550756"/>
        <s v="405-6096651-7844362"/>
        <s v="402-8551505-3498704"/>
        <s v="402-1753629-1971551"/>
        <s v="405-8656345-0032331"/>
        <s v="403-3991582-4718766"/>
        <s v="403-1617105-8746707"/>
        <s v="404-6467014-4979521"/>
        <s v="402-8504868-1916360"/>
        <s v="407-5688489-1761111"/>
        <s v="403-0934100-5866724"/>
        <s v="403-4809729-0456316"/>
        <s v="403-7332277-8113169"/>
        <s v="402-6744587-2285143"/>
        <s v="402-3357999-6742739"/>
        <s v="408-6183236-6855564"/>
        <s v="405-2013287-1400331"/>
        <s v="403-6708046-3631506"/>
        <s v="405-8485161-8543549"/>
        <s v="407-8396035-0889955"/>
        <s v="171-9020441-7271540"/>
        <s v="171-1081347-9640320"/>
        <s v="405-8052588-7833904"/>
        <s v="408-4309766-7756345"/>
        <s v="404-9755378-5673962"/>
        <s v="404-3165383-1053918"/>
        <s v="405-6272267-3742725"/>
        <s v="408-2436476-7421130"/>
        <s v="407-3145588-5861129"/>
        <s v="404-3727733-4221911"/>
        <s v="404-9543730-7829913"/>
        <s v="403-8281710-2282749"/>
        <s v="408-8031520-1837938"/>
        <s v="404-7853170-4285966"/>
        <s v="405-7081771-1711546"/>
        <s v="402-5804473-4322726"/>
        <s v="402-0735922-9957968"/>
        <s v="404-4925569-6827504"/>
        <s v="408-3981680-7137930"/>
        <s v="402-9220815-6137113"/>
        <s v="405-9516051-4609128"/>
        <s v="407-8169546-6484350"/>
        <s v="406-5172345-5229904"/>
        <s v="407-9512337-1301138"/>
        <s v="407-6824046-0921943"/>
        <s v="408-8323324-2253963"/>
        <s v="408-7174318-7589131"/>
        <s v="405-3874203-0091529"/>
        <s v="403-9224924-5515513"/>
        <s v="408-1996765-4485138"/>
        <s v="403-6554761-4608356"/>
        <s v="405-8225636-0392365"/>
        <s v="408-8541751-6333156"/>
        <s v="405-9955578-8648341"/>
        <s v="408-8892942-4296340"/>
        <s v="405-8435174-9871532"/>
        <s v="402-1871537-6443556"/>
        <s v="402-0144166-4529913"/>
        <s v="407-0319353-6234718"/>
        <s v="403-8291040-8983515"/>
        <s v="403-8896895-8597952"/>
        <s v="407-8884464-8346737"/>
        <s v="407-6555981-2758722"/>
        <s v="402-8194643-0910762"/>
        <s v="408-6338771-4546748"/>
        <s v="408-4184346-1613119"/>
        <s v="408-2296346-5876310"/>
        <s v="404-8579268-6769935"/>
        <s v="171-1256887-3986766"/>
        <s v="402-6130117-1529914"/>
        <s v="403-4906368-6793117"/>
        <s v="403-9059689-6312311"/>
        <s v="403-5694442-3672305"/>
        <s v="404-1898363-9721953"/>
        <s v="404-2416649-3718762"/>
        <s v="171-7715699-6001927"/>
        <s v="171-5054101-9885944"/>
        <s v="402-1199469-4283550"/>
        <s v="403-1430778-2840336"/>
        <s v="403-9864024-9501923"/>
        <s v="171-8133422-0315562"/>
        <s v="406-1009687-1153161"/>
        <s v="406-9504513-3965969"/>
        <s v="403-3344646-9752341"/>
        <s v="406-7864191-6488300"/>
        <s v="403-5278303-3621962"/>
        <s v="405-3241698-8889117"/>
        <s v="407-7951404-2086757"/>
        <s v="408-2159494-2215529"/>
        <s v="408-6852591-2718759"/>
        <s v="171-8747304-7382722"/>
        <s v="171-8494871-6353913"/>
        <s v="171-3871365-5562769"/>
        <s v="404-0107984-9215562"/>
        <s v="404-1927104-3110748"/>
        <s v="408-4434839-4001929"/>
        <s v="408-4598863-7028306"/>
        <s v="402-7470665-8302703"/>
        <s v="171-3297345-1841944"/>
        <s v="405-2895380-1771548"/>
        <s v="404-1517981-9451563"/>
        <s v="171-2393160-7521921"/>
        <s v="403-1718228-3634768"/>
        <s v="402-2889832-6493950"/>
        <s v="402-1928773-3405902"/>
        <s v="402-4179556-4463506"/>
        <s v="403-7419051-7005958"/>
        <s v="405-7271273-4365105"/>
        <s v="406-2722421-9647510"/>
        <s v="406-3032401-8789101"/>
        <s v="408-5126366-5933142"/>
        <s v="171-4751815-6426722"/>
        <s v="402-3717101-6948327"/>
        <s v="171-1749292-0711554"/>
        <s v="406-6000661-1318711"/>
        <s v="171-4004708-1565135"/>
        <s v="408-3559228-2377155"/>
        <s v="406-3217394-8624355"/>
        <s v="402-5645787-0280310"/>
        <s v="171-6166862-9129159"/>
        <s v="403-5808165-1933914"/>
        <s v="406-7402951-8278713"/>
        <s v="402-5876901-8713956"/>
        <s v="404-7786347-2183541"/>
        <s v="404-1493544-3261925"/>
        <s v="171-2430732-6680364"/>
        <s v="406-8972185-6337931"/>
        <s v="403-8569470-9374736"/>
        <s v="171-9616384-0421161"/>
        <s v="402-2961008-5620318"/>
        <s v="407-7862275-1084368"/>
        <s v="404-7521243-9526756"/>
        <s v="403-7726858-5412352"/>
        <s v="408-1738448-9078734"/>
        <s v="408-7385606-2766742"/>
        <s v="407-1627634-6701921"/>
        <s v="407-7147999-5785933"/>
        <s v="171-3870051-5795544"/>
        <s v="404-4408132-6430716"/>
        <s v="405-9717103-8000305"/>
        <s v="405-5487177-6768301"/>
        <s v="405-5637055-7673942"/>
        <s v="171-2042488-9571543"/>
        <s v="171-5868905-9257925"/>
        <s v="402-2384479-6653948"/>
        <s v="407-3715150-3952343"/>
        <s v="406-3221488-3999523"/>
        <s v="406-1562652-7561953"/>
        <s v="402-1725788-0282743"/>
        <s v="406-7604733-1878751"/>
        <s v="403-5926666-6177161"/>
        <s v="404-2575128-6494724"/>
        <s v="402-9440538-8596341"/>
        <s v="403-8325979-2165935"/>
        <s v="406-8084472-9435560"/>
        <s v="402-5505578-3845951"/>
        <s v="406-9640602-8770712"/>
        <s v="405-0893142-4493153"/>
        <s v="407-9851624-8941909"/>
        <s v="404-8757294-2313109"/>
        <s v="406-2757918-6442752"/>
        <s v="171-0432143-6775541"/>
        <s v="405-9109441-9160354"/>
        <s v="407-4247865-7943527"/>
        <s v="403-9299560-7157959"/>
        <s v="171-7538800-1113916"/>
        <s v="402-5560458-9465129"/>
        <s v="407-3606223-5513913"/>
        <s v="171-8339728-4611557"/>
        <s v="402-8401262-5517151"/>
        <s v="402-8912926-4016363"/>
        <s v="402-7474664-2385120"/>
        <s v="402-5900566-7617922"/>
        <s v="171-9612584-5327557"/>
        <s v="403-1609278-2030758"/>
        <s v="407-4549955-0728318"/>
        <s v="171-2516235-3319550"/>
        <s v="408-0790840-9471541"/>
        <s v="403-1811984-8888345"/>
        <s v="406-0767485-9263531"/>
        <s v="408-7477093-7591510"/>
        <s v="404-5413770-9949915"/>
        <s v="404-4205260-5773147"/>
        <s v="402-1554701-4762760"/>
        <s v="406-0131923-7053104"/>
        <s v="405-1803358-1253933"/>
        <s v="406-7893670-9431524"/>
        <s v="405-8998950-4661969"/>
        <s v="405-4469364-0924343"/>
        <s v="408-3746112-6289962"/>
        <s v="404-4852956-6758706"/>
        <s v="406-6877854-2357142"/>
        <s v="171-7100293-9390758"/>
        <s v="407-6734233-7737909"/>
        <s v="405-1939681-3713146"/>
        <s v="406-2298011-5309151"/>
        <s v="408-0799847-4861108"/>
        <s v="403-3648357-7982737"/>
        <s v="406-0250347-3732319"/>
        <s v="405-0250931-8917978"/>
        <s v="403-6438650-2551555"/>
        <s v="171-5528553-8684362"/>
        <s v="171-2132421-9669116"/>
        <s v="405-3645383-3318733"/>
        <s v="405-1057300-1021959"/>
        <s v="407-6278420-9963539"/>
        <s v="407-7678762-7113906"/>
        <s v="406-8941409-3420345"/>
        <s v="407-2775169-9387536"/>
        <s v="406-0784513-2492330"/>
        <s v="406-1488897-9389132"/>
        <s v="403-9362315-3987531"/>
        <s v="408-7490422-7606714"/>
        <s v="407-7092109-1486762"/>
        <s v="407-0243146-3961963"/>
        <s v="404-9620598-8030741"/>
        <s v="404-2697650-5113125"/>
        <s v="407-0464174-5245955"/>
        <s v="171-0419225-8448349"/>
        <s v="402-7800972-7625903"/>
        <s v="403-6203735-5046726"/>
        <s v="404-9050833-7651526"/>
        <s v="403-3345367-2945132"/>
        <s v="406-4141336-2485131"/>
        <s v="406-3163082-5271553"/>
        <s v="171-6344657-3217936"/>
        <s v="171-8399801-6525156"/>
        <s v="407-3541568-1083529"/>
        <s v="408-5301100-8168329"/>
        <s v="406-5982361-2145939"/>
        <s v="402-1568348-4189910"/>
        <s v="402-5382246-6623543"/>
        <s v="407-2396061-2312321"/>
        <s v="404-8612284-7567543"/>
        <s v="406-4570293-6378761"/>
        <s v="403-8278715-8404363"/>
        <s v="408-9845549-7017104"/>
        <s v="402-6020196-3437120"/>
        <s v="406-7649156-9993956"/>
        <s v="404-9035886-1056355"/>
        <s v="407-5837780-1206767"/>
        <s v="406-3347115-5901117"/>
        <s v="403-9222648-3305914"/>
        <s v="404-1896535-9333955"/>
        <s v="406-9714614-5096369"/>
        <s v="402-3674310-4361933"/>
        <s v="407-9700732-6027567"/>
        <s v="404-0869023-1751543"/>
        <s v="171-6147285-7686736"/>
        <s v="408-0752305-9541159"/>
        <s v="403-8701460-8291536"/>
        <s v="405-9569980-5182714"/>
        <s v="407-8772356-1044343"/>
        <s v="402-9622420-3397135"/>
        <s v="402-4229376-2064351"/>
        <s v="402-9783081-5452304"/>
        <s v="402-3958025-4591541"/>
        <s v="402-5679902-8440317"/>
        <s v="408-1367797-0200361"/>
        <s v="406-2343918-5352312"/>
        <s v="403-5171062-0994728"/>
        <s v="171-9849331-3208306"/>
        <s v="408-1420699-5945168"/>
        <s v="404-6857296-5257968"/>
        <s v="408-2980376-4978749"/>
        <s v="406-7194805-1027550"/>
        <s v="406-3737607-8211561"/>
        <s v="408-5842695-6170754"/>
        <s v="405-9102007-5688330"/>
        <s v="402-9228360-8117943"/>
        <s v="405-9700262-7771514"/>
        <s v="408-0878299-8537157"/>
        <s v="406-1212790-7827565"/>
        <s v="405-7280843-5755504"/>
        <s v="406-7933758-8941910"/>
        <s v="406-2098634-7421917"/>
        <s v="402-0177661-2094771"/>
        <s v="408-8205198-6351552"/>
        <s v="408-6635516-2361136"/>
        <s v="408-3314495-6121932"/>
        <s v="408-8642257-0657100"/>
        <s v="171-4558609-8111516"/>
        <s v="405-8880187-7948361"/>
        <s v="171-2921907-3948350"/>
        <s v="404-4778849-6901128"/>
        <s v="402-3720513-5241954"/>
        <s v="407-3826854-7025104"/>
        <s v="404-1465728-1683519"/>
        <s v="403-2971506-3884326"/>
        <s v="404-4244334-0867550"/>
        <s v="408-2008947-6609127"/>
        <s v="408-9023026-2131545"/>
        <s v="407-8413014-2561916"/>
        <s v="407-1590741-1451522"/>
        <s v="402-5995407-1692364"/>
        <s v="407-0073534-1582750"/>
        <s v="407-7913146-4273941"/>
        <s v="405-2811149-2853150"/>
        <s v="403-7725970-4367547"/>
        <s v="171-1192913-3571535"/>
        <s v="408-3522935-9788360"/>
        <s v="408-3747103-5122763"/>
        <s v="406-6035915-6238754"/>
        <s v="402-2650494-4141926"/>
        <s v="404-2175748-9487555"/>
        <s v="404-1333167-7003510"/>
        <s v="171-0797415-5044303"/>
        <s v="405-2383052-5705140"/>
        <s v="403-7694471-0504339"/>
        <s v="404-9984021-6534708"/>
        <s v="408-6435853-5221109"/>
        <s v="407-8064128-3245927"/>
        <s v="406-7484262-5653912"/>
        <s v="171-5233375-3494737"/>
        <s v="408-5623004-6042722"/>
        <s v="404-7695500-5886749"/>
        <s v="404-6961914-0829908"/>
        <s v="403-3929915-8709152"/>
        <s v="406-1648053-8918764"/>
        <s v="407-4990073-3186721"/>
        <s v="402-7559894-2901141"/>
        <s v="404-1647357-5726701"/>
        <s v="402-4446057-2663542"/>
        <s v="405-9102532-6218733"/>
        <s v="405-9036147-3522705"/>
        <s v="405-5485616-5052346"/>
        <s v="408-0187324-2986712"/>
        <s v="402-2249900-5753900"/>
        <s v="402-1026451-5759510"/>
        <s v="408-3828170-3808330"/>
        <s v="402-8791713-0809134"/>
        <s v="405-0097722-4750710"/>
        <s v="404-9957420-9641959"/>
        <s v="406-5220351-9250757"/>
        <s v="408-3436074-1774756"/>
        <s v="405-2683049-1618728"/>
        <s v="406-9795307-2145133"/>
        <s v="405-3011474-4349169"/>
        <s v="408-4331868-3855529"/>
        <s v="404-5956522-9756362"/>
        <s v="405-4209323-1169908"/>
        <s v="408-3312292-0929103"/>
        <s v="408-3902105-3948331"/>
        <s v="408-8977778-8616305"/>
        <s v="403-8731000-4204337"/>
        <s v="408-1376593-9370761"/>
        <s v="403-5687831-6062721"/>
        <s v="403-0954036-0947537"/>
        <s v="405-4231730-8793948"/>
        <s v="404-5428936-1669960"/>
        <s v="403-9856165-2975507"/>
        <s v="402-8759053-1780306"/>
        <s v="404-0662093-9557140"/>
        <s v="406-8781058-9290760"/>
        <s v="404-9888780-8068355"/>
        <s v="404-6344790-0981164"/>
        <s v="406-3204455-5353904"/>
        <s v="171-3034645-6497152"/>
        <s v="402-1091078-1415530"/>
        <s v="407-0176165-8804354"/>
        <s v="403-2168882-3844325"/>
        <s v="406-9419250-2170716"/>
        <s v="402-9115190-7596329"/>
        <s v="408-3841690-9379534"/>
        <s v="402-5032060-8208358"/>
        <s v="406-4433986-3527542"/>
        <s v="406-3868096-1347563"/>
        <s v="406-1013299-4165113"/>
        <s v="407-5936770-0231530"/>
        <s v="404-9285674-8349165"/>
        <s v="403-5711653-9947501"/>
        <s v="407-6327393-9790721"/>
        <s v="406-5919564-7339529"/>
        <s v="171-0394078-7760301"/>
        <s v="402-8461361-0682763"/>
        <s v="171-9276355-8501149"/>
        <s v="402-4509607-4677112"/>
        <s v="171-4345519-3793169"/>
        <s v="408-0391626-7002737"/>
        <s v="403-4971217-7414724"/>
        <s v="406-1229485-5046751"/>
        <s v="407-9622126-8809926"/>
        <s v="404-2339782-4303531"/>
        <s v="406-5994003-6451556"/>
        <s v="407-3487183-6317907"/>
        <s v="405-7734277-9161922"/>
        <s v="408-5534448-8405145"/>
        <s v="408-9538794-2155529"/>
        <s v="405-1242524-5283558"/>
        <s v="408-7363407-5092346"/>
        <s v="408-6509771-4175560"/>
        <s v="405-6976401-3986721"/>
        <s v="403-4681982-4428359"/>
        <s v="404-6986314-0497121"/>
        <s v="402-4427854-7497134"/>
        <s v="406-9583003-2797148"/>
        <s v="407-0252141-8073951"/>
        <s v="406-0006093-5553105"/>
        <s v="171-5354638-0421945"/>
        <s v="404-2808685-3917929"/>
        <s v="407-6528316-9878708"/>
        <s v="403-2351663-8746747"/>
        <s v="408-3431715-7390744"/>
        <s v="406-5938080-9246747"/>
        <s v="171-1324382-6910745"/>
        <s v="407-5348640-4881122"/>
        <s v="403-2224176-7250743"/>
        <s v="405-4969432-3413936"/>
        <s v="405-4774453-6665949"/>
        <s v="407-2033544-3390760"/>
        <s v="408-7080998-8561129"/>
        <s v="403-0277906-8032300"/>
        <s v="408-9367366-1224356"/>
        <s v="408-6176421-4673963"/>
        <s v="405-1821561-4065133"/>
        <s v="408-5006252-7424328"/>
        <s v="406-5381130-0800304"/>
        <s v="403-2575259-8350736"/>
        <s v="403-4706195-3865948"/>
        <s v="405-1014232-8681154"/>
        <s v="407-8795006-4210712"/>
        <s v="404-0043972-3085150"/>
        <s v="405-0039280-5799567"/>
        <s v="407-0225323-4729123"/>
        <s v="402-3503978-8246736"/>
        <s v="408-3087007-5423504"/>
        <s v="406-3959383-1590747"/>
        <s v="406-4456828-6620339"/>
        <s v="405-7589306-0124350"/>
        <s v="403-1822042-7001969"/>
        <s v="171-9409580-4808354"/>
        <s v="171-8481339-7585947"/>
        <s v="171-1831298-0966719"/>
        <s v="407-0931879-6986761"/>
        <s v="403-2185404-2336307"/>
        <s v="408-5005250-7909929"/>
        <s v="407-8849601-4616348"/>
        <s v="403-3317362-6161948"/>
        <s v="403-8824984-7086700"/>
        <s v="406-8235994-6314712"/>
        <s v="405-1441007-8460350"/>
        <s v="405-7079434-3246701"/>
        <s v="403-1078580-4817145"/>
        <s v="406-1613176-6151511"/>
        <s v="408-4276699-1267552"/>
        <s v="405-0166258-2006744"/>
        <s v="407-1009495-0829907"/>
        <s v="403-1811684-7990714"/>
        <s v="408-3604840-0370716"/>
        <s v="408-2916116-4811522"/>
        <s v="408-5975719-3295534"/>
        <s v="404-5051103-9562721"/>
        <s v="403-8653474-7621919"/>
        <s v="406-1241173-0543533"/>
        <s v="406-2634790-0031541"/>
        <s v="405-7387101-0701964"/>
        <s v="171-5474691-9271502"/>
        <s v="171-7013838-1443562"/>
        <s v="402-1252447-3033103"/>
        <s v="406-8628138-9152322"/>
        <s v="408-2419826-6081160"/>
        <s v="406-1777144-9705906"/>
        <s v="403-0842292-6462719"/>
        <s v="405-2205169-1319520"/>
        <s v="404-0915155-1388341"/>
        <s v="402-5558864-3656354"/>
        <s v="171-6549821-3727534"/>
        <s v="402-7551402-0064368"/>
        <s v="405-2407593-7066768"/>
        <s v="407-8801117-6184302"/>
        <s v="407-4823803-4018765"/>
        <s v="408-4545334-7198702"/>
        <s v="406-9966630-0097917"/>
        <s v="403-7738448-8729936"/>
        <s v="407-8123671-9321136"/>
        <s v="403-2881657-1567539"/>
        <s v="403-1904374-9303516"/>
        <s v="406-7904006-2091502"/>
        <s v="403-4534592-1445149"/>
        <s v="402-6984958-5677153"/>
        <s v="408-4457517-9253968"/>
        <s v="407-0662798-2495540"/>
        <s v="405-6170953-3473955"/>
        <s v="402-7997607-6642705"/>
        <s v="171-5858963-2637106"/>
        <s v="407-7518897-4138765"/>
        <s v="171-7026969-1955542"/>
        <s v="407-5455938-1827521"/>
        <s v="407-4059940-2093101"/>
        <s v="402-5189825-2652345"/>
        <s v="403-0631932-8326700"/>
        <s v="408-8813100-9797969"/>
        <s v="408-8083219-0725954"/>
        <s v="406-1619202-3983549"/>
        <s v="171-4897428-2144366"/>
        <s v="407-8242002-2369166"/>
        <s v="405-1226970-4490701"/>
        <s v="405-0972261-0557136"/>
        <s v="402-0806427-9937940"/>
        <s v="403-3081937-2441957"/>
        <s v="403-2354658-1433941"/>
        <s v="405-7400000-1326725"/>
        <s v="404-6152915-0218721"/>
        <s v="408-0246045-5194750"/>
        <s v="402-9762685-1705934"/>
        <s v="408-1478926-2156349"/>
        <s v="408-0752231-2937957"/>
        <s v="406-1886682-4529904"/>
        <s v="403-8031127-3999536"/>
        <s v="404-4294889-5122764"/>
        <s v="404-1867391-9578740"/>
        <s v="407-4663990-9933963"/>
        <s v="404-0266653-1504346"/>
        <s v="406-8226863-6057109"/>
        <s v="402-6899015-5880305"/>
        <s v="406-2681848-5073940"/>
        <s v="402-0504618-6672305"/>
        <s v="406-5073411-7212363"/>
        <s v="406-3830253-8644302"/>
        <s v="408-6780382-7137908"/>
        <s v="407-9237037-8353956"/>
        <s v="407-7660032-9765126"/>
        <s v="406-4454966-7741918"/>
        <s v="406-0965162-1101169"/>
        <s v="406-6556927-0235546"/>
        <s v="408-1607467-7428333"/>
        <s v="406-0050007-4068349"/>
        <s v="408-8431099-5169134"/>
        <s v="404-7885715-9885913"/>
        <s v="407-6172056-1253937"/>
        <s v="404-8541183-2625124"/>
        <s v="402-3456621-7581969"/>
        <s v="407-9271875-3855507"/>
        <s v="408-6340880-6094707"/>
        <s v="404-7386718-9479548"/>
        <s v="404-4069541-6940347"/>
        <s v="171-8682710-4631538"/>
        <s v="407-1964800-1205901"/>
        <s v="404-8350077-5573121"/>
        <s v="402-5934927-8390708"/>
        <s v="405-2261920-9669157"/>
        <s v="408-6560852-1623540"/>
        <s v="405-1988429-8615553"/>
        <s v="402-9746354-8957138"/>
        <s v="402-7502663-3321144"/>
        <s v="408-1745366-8833916"/>
        <s v="405-1332846-3665929"/>
        <s v="406-2867301-8923523"/>
        <s v="403-7412815-0947506"/>
        <s v="402-7468661-8112355"/>
        <s v="404-3978926-5253912"/>
        <s v="408-4152239-7097154"/>
        <s v="402-2810789-7771521"/>
        <s v="405-7103241-0967559"/>
        <s v="403-5536336-1241969"/>
        <s v="171-7692830-2302753"/>
        <s v="403-2236919-7921165"/>
        <s v="403-0021292-5224359"/>
        <s v="403-2483448-0575558"/>
        <s v="406-5829756-2952362"/>
        <s v="171-9881304-7929955"/>
        <s v="405-4362927-6993104"/>
        <s v="406-6508509-3857156"/>
        <s v="402-9015107-3166767"/>
        <s v="406-2040143-5755558"/>
        <s v="404-9847578-3516356"/>
        <s v="408-5215808-0284337"/>
        <s v="405-7348850-0532337"/>
        <s v="171-8361810-2034722"/>
        <s v="171-8174210-1845958"/>
        <s v="404-5444756-9738734"/>
        <s v="406-3302384-2287537"/>
        <s v="405-9630522-1169155"/>
        <s v="402-2638190-1725918"/>
        <s v="405-4594302-1006762"/>
        <s v="406-8564215-1069962"/>
        <s v="407-1921580-2429119"/>
        <s v="407-1258667-4915533"/>
        <s v="403-9596092-3787501"/>
        <s v="406-9059226-5845943"/>
        <s v="402-3985513-9569952"/>
        <s v="406-7862428-6072302"/>
        <s v="408-2395206-9606710"/>
        <s v="403-6630453-2532306"/>
        <s v="403-0163678-5955563"/>
        <s v="408-9722989-5704362"/>
        <s v="408-9505577-9753952"/>
        <s v="405-9206645-1701937"/>
        <s v="171-9945939-4975536"/>
        <s v="402-6002383-8432326"/>
        <s v="402-3253574-3245936"/>
        <s v="405-7429146-5389920"/>
        <s v="402-1493858-3058717"/>
        <s v="171-6191780-2441124"/>
        <s v="406-9918236-0385147"/>
        <s v="403-2611847-3226745"/>
        <s v="404-6233512-8545964"/>
        <s v="404-0390672-4434716"/>
        <s v="407-6902250-0024315"/>
        <s v="407-1934495-9512335"/>
        <s v="406-6719863-5017102"/>
        <s v="171-4741572-2834757"/>
        <s v="407-7126298-5683549"/>
        <s v="407-7613038-2565945"/>
        <s v="405-3159293-7011531"/>
        <s v="403-5400708-7343546"/>
        <s v="407-2080504-8125146"/>
        <s v="402-6244451-7423507"/>
        <s v="171-1463122-2822732"/>
        <s v="406-7143612-7632366"/>
        <s v="407-3837361-2380356"/>
        <s v="408-9396696-2883529"/>
        <s v="408-3038186-3771563"/>
        <s v="408-6836627-3324317"/>
        <s v="405-6580021-1336336"/>
        <s v="407-6329132-8546724"/>
        <s v="171-3252129-5686769"/>
        <s v="403-1935444-4523543"/>
        <s v="408-5153277-7535505"/>
        <s v="408-1841367-8094753"/>
        <s v="407-6553159-8269968"/>
        <s v="406-0125374-8863509"/>
        <s v="404-4173030-7362704"/>
        <s v="406-3200058-6112357"/>
        <s v="403-9199014-8850755"/>
        <s v="408-2492148-6365951"/>
        <s v="171-5363724-8595548"/>
        <s v="405-5067274-6215528"/>
        <s v="408-3563314-7147506"/>
        <s v="405-7722504-8267502"/>
        <s v="406-4781734-9969902"/>
        <s v="402-4216679-8410715"/>
        <s v="406-4717900-3937107"/>
        <s v="403-8747477-4045138"/>
        <s v="407-2711435-1038700"/>
        <s v="404-7467019-7889168"/>
        <s v="402-7621889-9083550"/>
        <s v="402-1448768-7390757"/>
        <s v="406-1720695-3160344"/>
        <s v="407-7277587-4993149"/>
        <s v="408-1590570-6285134"/>
        <s v="402-4096384-8386744"/>
        <s v="402-8329515-9699545"/>
        <s v="407-1186822-7366747"/>
        <s v="404-6827810-9677964"/>
        <s v="403-4769124-0027506"/>
        <s v="406-1053486-2422741"/>
        <s v="407-5720910-4004321"/>
        <s v="408-7824755-0328369"/>
        <s v="171-8138253-4060329"/>
        <s v="406-3284280-4962709"/>
        <s v="405-7621576-9237907"/>
        <s v="408-6777093-2825108"/>
        <s v="403-0879173-8566705"/>
        <s v="405-0101385-3137953"/>
        <s v="403-3306872-4608369"/>
        <s v="403-4818789-8699529"/>
        <s v="408-2801212-2071526"/>
        <s v="171-1329115-8901127"/>
        <s v="404-0323317-1595542"/>
        <s v="171-6502160-0706734"/>
        <s v="408-6567639-5133116"/>
        <s v="407-8916496-8572364"/>
        <s v="404-4053731-0148324"/>
        <s v="404-7652396-4819546"/>
        <s v="408-8093666-2245966"/>
        <s v="404-5254064-4732310"/>
        <s v="402-3684368-4749142"/>
        <s v="406-8862902-7465900"/>
        <s v="402-6035861-6647528"/>
        <s v="405-4432150-3058746"/>
        <s v="408-0905747-4765912"/>
        <s v="406-3829860-6886755"/>
        <s v="408-4821462-6146713"/>
        <s v="403-7528022-3959500"/>
        <s v="403-2026585-6322740"/>
        <s v="403-0677212-7076304"/>
        <s v="406-5076259-9532331"/>
        <s v="171-3278050-1997128"/>
        <s v="171-7183489-4570757"/>
        <s v="403-7919404-8709921"/>
        <s v="171-5948994-7832333"/>
        <s v="402-3452672-6325958"/>
        <s v="403-3841556-9771556"/>
        <s v="403-8857577-2836363"/>
        <s v="408-9757627-7233920"/>
        <s v="406-4734155-5736312"/>
        <s v="407-8289505-0288360"/>
        <s v="408-5321252-2745128"/>
        <s v="404-6348225-0099538"/>
        <s v="404-4925457-9947535"/>
        <s v="402-9154602-8935558"/>
        <s v="403-6013269-2131521"/>
        <s v="403-1027324-5113133"/>
        <s v="404-7191685-3580303"/>
        <s v="405-0572641-4661906"/>
        <s v="406-3482814-2261922"/>
        <s v="406-7523773-2046715"/>
        <s v="407-8714730-3705953"/>
        <s v="406-4559503-6289167"/>
        <s v="408-6336363-9547512"/>
        <s v="405-1573807-9432352"/>
        <s v="404-4839939-0293940"/>
        <s v="405-7586279-7719530"/>
        <s v="408-3909878-3215528"/>
        <s v="403-5380275-3864337"/>
        <s v="406-5169685-7521908"/>
        <s v="404-6406474-6296352"/>
        <s v="407-4882160-1147539"/>
        <s v="402-4434680-6794745"/>
        <s v="408-8998688-3138748"/>
        <s v="402-2760149-1511512"/>
        <s v="408-9734431-6130750"/>
        <s v="171-4826523-3268342"/>
        <s v="406-7911829-7189122"/>
        <s v="408-4538075-9248344"/>
        <s v="408-4131018-2956324"/>
        <s v="406-3835821-6225158"/>
        <s v="406-0519727-5606710"/>
        <s v="406-6112587-4556349"/>
        <s v="405-8780937-7273920"/>
        <s v="408-1362101-8353138"/>
        <s v="407-5336867-4183534"/>
        <s v="403-1043882-1951564"/>
        <s v="402-2789607-2289123"/>
        <s v="403-0055252-8946762"/>
        <s v="405-8453668-2976300"/>
        <s v="407-5071244-3510724"/>
        <s v="407-7887032-4732351"/>
        <s v="404-8106737-2816355"/>
        <s v="403-8686616-7756307"/>
        <s v="406-8797093-2657165"/>
        <s v="406-3134410-7182756"/>
        <s v="404-1380661-5925957"/>
        <s v="402-9442227-3385137"/>
        <s v="408-9019859-5106711"/>
        <s v="408-6805456-9764306"/>
        <s v="408-3521614-0413107"/>
        <s v="408-3165963-6477154"/>
        <s v="407-9050249-4037951"/>
        <s v="408-9448786-6697125"/>
        <s v="405-6945481-1672301"/>
        <s v="407-3315777-9588326"/>
        <s v="171-9872460-1279528"/>
        <s v="407-7472271-1271530"/>
        <s v="407-9670919-0202713"/>
        <s v="171-5572855-0065916"/>
        <s v="405-0239545-0239535"/>
        <s v="408-5361576-4423505"/>
        <s v="402-0578561-6679534"/>
        <s v="403-0808975-6486756"/>
        <s v="408-5092028-8718752"/>
        <s v="403-2389789-5750717"/>
        <s v="402-0644838-8004310"/>
        <s v="402-8705683-9972332"/>
        <s v="407-2372988-2920366"/>
        <s v="407-2592903-2137164"/>
        <s v="171-7868323-6609911"/>
        <s v="171-3479162-8701949"/>
        <s v="408-2965726-9652309"/>
        <s v="402-2978529-3295537"/>
        <s v="403-7675083-8489924"/>
        <s v="404-3068174-4109919"/>
        <s v="402-3622490-4569901"/>
        <s v="408-2737126-0817167"/>
        <s v="403-1477708-7915513"/>
        <s v="403-8536508-1329149"/>
        <s v="402-0039056-1261954"/>
        <s v="171-4244634-4303537"/>
        <s v="406-2084284-7123558"/>
        <s v="171-7798394-3929956"/>
        <s v="403-6112202-6543509"/>
        <s v="407-3596269-9449965"/>
        <s v="406-6702092-9771543"/>
        <s v="404-7117999-6854753"/>
        <s v="403-4747511-9038752"/>
        <s v="405-7327618-0021135"/>
        <s v="405-5802588-9427504"/>
        <s v="406-3340684-0700300"/>
        <s v="404-4093702-4987553"/>
        <s v="406-1753611-8354710"/>
        <s v="408-8093502-5010728"/>
        <s v="408-1453329-5680354"/>
        <s v="407-6326978-3124366"/>
        <s v="402-1477842-5649901"/>
        <s v="403-3953769-2868345"/>
        <s v="407-6816354-1727540"/>
        <s v="171-5976824-0743515"/>
        <s v="171-4522723-2009914"/>
        <s v="404-1974243-3546733"/>
        <s v="408-1590313-4403501"/>
        <s v="404-1923322-4999521"/>
        <s v="407-4870685-9377108"/>
        <s v="403-4367310-5116329"/>
        <s v="402-6394313-5855522"/>
        <s v="402-2502109-8716369"/>
        <s v="405-4413373-6688367"/>
        <s v="405-3928467-6491502"/>
        <s v="171-8207146-5751547"/>
        <s v="406-1616829-4630720"/>
        <s v="407-2902939-0873962"/>
        <s v="403-6612889-7465918"/>
        <s v="406-7050694-2861150"/>
        <s v="171-6092535-9896337"/>
        <s v="408-9085547-5317159"/>
        <s v="403-0287200-8489137"/>
        <s v="403-2721743-0989164"/>
        <s v="403-5599371-7013114"/>
        <s v="404-2615449-8470715"/>
        <s v="404-9631623-4645111"/>
        <s v="405-6958344-0449166"/>
        <s v="402-0182672-6624314"/>
        <s v="407-4073652-2383567"/>
        <s v="406-7321796-3817901"/>
        <s v="408-4860873-9582754"/>
        <s v="171-6344063-5639518"/>
        <s v="406-3568103-0302767"/>
        <s v="406-1426335-5838760"/>
        <s v="406-8780265-8308369"/>
        <s v="405-2643932-9980356"/>
        <s v="404-3399769-2930732"/>
        <s v="407-9068577-8025957"/>
        <s v="402-1142666-1933165"/>
        <s v="408-7312319-2664339"/>
        <s v="171-4686484-3631564"/>
        <s v="405-2318013-1393113"/>
        <s v="408-6758948-5180338"/>
        <s v="403-2619950-4819541"/>
        <s v="405-5531165-8470751"/>
        <s v="405-1239665-3093917"/>
        <s v="403-5500574-6779500"/>
        <s v="404-0145904-8103558"/>
        <s v="402-7276249-8709917"/>
        <s v="404-3354138-9458763"/>
        <s v="406-5434558-7492369"/>
        <s v="403-4383823-0720310"/>
        <s v="403-7913910-1289157"/>
        <s v="403-5237648-7265959"/>
        <s v="402-7343194-1365965"/>
        <s v="406-4063078-5784350"/>
        <s v="405-7460847-2251504"/>
        <s v="404-8056567-5632346"/>
        <s v="408-9553867-3715507"/>
        <s v="403-9048626-5825115"/>
        <s v="403-8757184-2265963"/>
        <s v="404-1093757-8669964"/>
        <s v="405-2620994-8720350"/>
        <s v="406-0875600-6752335"/>
        <s v="403-7347286-5789967"/>
        <s v="406-7440304-1743531"/>
        <s v="406-1328313-9239546"/>
        <s v="171-8951279-3719543"/>
        <s v="171-4217988-7668359"/>
        <s v="406-4381262-9005953"/>
        <s v="406-6801952-9116357"/>
        <s v="403-6202295-5592322"/>
        <s v="405-0823572-6554727"/>
        <s v="407-9739432-1926731"/>
        <s v="404-7877186-9349941"/>
        <s v="404-4934985-7068362"/>
        <s v="407-0392043-4475511"/>
        <s v="408-1567127-7945958"/>
        <s v="407-5198453-2861161"/>
        <s v="407-2307742-1874747"/>
        <s v="407-3805030-5034741"/>
        <s v="408-6986655-9952358"/>
        <s v="408-7365583-0931560"/>
        <s v="408-3215121-8732321"/>
        <s v="402-9701463-6985912"/>
        <s v="402-4562771-4939548"/>
        <s v="405-8468998-3956340"/>
        <s v="406-0202729-8793904"/>
        <s v="408-4153252-6276348"/>
        <s v="407-2823440-4313954"/>
        <s v="406-5148133-6952322"/>
        <s v="403-1053329-5098724"/>
        <s v="402-8248928-3012364"/>
        <s v="171-0007212-7125106"/>
        <s v="402-4766951-9581952"/>
        <s v="171-8443167-1443513"/>
        <s v="405-0836862-4041149"/>
        <s v="404-0084950-3657141"/>
        <s v="171-3074826-5225968"/>
        <s v="171-4112912-9323504"/>
        <s v="405-7076608-2818704"/>
        <s v="403-0573290-1986726"/>
        <s v="405-4245425-2397142"/>
        <s v="402-4055047-1889167"/>
        <s v="406-8755955-7160337"/>
        <s v="406-8430346-4413131"/>
        <s v="404-0377068-0757150"/>
        <s v="404-9435991-8621138"/>
        <s v="402-9136306-6832348"/>
        <s v="403-6380550-3471515"/>
        <s v="403-7013032-6495537"/>
        <s v="404-8684678-1216326"/>
        <s v="404-3557383-2903515"/>
        <s v="171-6030656-3398736"/>
        <s v="406-8479672-3985937"/>
        <s v="404-6447424-3123535"/>
        <s v="171-1516083-9969930"/>
        <s v="402-6985311-7317965"/>
        <s v="404-1622467-5465927"/>
        <s v="402-0857305-4994733"/>
        <s v="408-7045975-9437140"/>
        <s v="406-2078488-0086763"/>
        <s v="405-5701128-9935523"/>
        <s v="406-2934861-8999540"/>
        <s v="404-0532692-8830738"/>
        <s v="407-7894559-2897165"/>
        <s v="406-0871781-0973154"/>
        <s v="403-9312637-5385963"/>
        <s v="403-7465529-2605940"/>
        <s v="403-0476322-1085952"/>
        <s v="404-5150224-2620341"/>
        <s v="407-0017393-6238727"/>
        <s v="171-2853142-5131512"/>
        <s v="402-7948211-6505119"/>
        <s v="402-4066055-9142713"/>
        <s v="408-3892041-5597153"/>
        <s v="405-2658277-9620324"/>
        <s v="402-8176492-7009948"/>
        <s v="404-6556218-5969139"/>
        <s v="404-2960850-9878744"/>
        <s v="404-8520453-9240363"/>
        <s v="171-9988785-0180310"/>
        <s v="408-9032299-3493967"/>
        <s v="407-6828551-2274745"/>
        <s v="407-5737717-8645150"/>
        <s v="407-0318180-4348320"/>
        <s v="406-8276866-3924368"/>
        <s v="405-7558376-8205130"/>
        <s v="408-3540571-0204338"/>
        <s v="171-9491876-8445968"/>
        <s v="403-6621088-7907516"/>
        <s v="404-2437104-7910767"/>
        <s v="407-8879857-0866763"/>
        <s v="403-3724278-6112335"/>
        <s v="408-7224417-0529128"/>
        <s v="407-5654025-7618768"/>
        <s v="402-0616465-6392351"/>
        <s v="406-8327341-3077123"/>
        <s v="405-6768981-8623527"/>
        <s v="407-9884719-9643503"/>
        <s v="408-9903303-9541929"/>
        <s v="403-2183983-0597102"/>
        <s v="407-3940696-8320367"/>
        <s v="403-2654872-6845911"/>
        <s v="408-2699855-8685164"/>
        <s v="406-6145327-3407520"/>
        <s v="407-1238364-3413103"/>
        <s v="408-1147752-4808344"/>
        <s v="408-6391815-4125958"/>
        <s v="408-3251205-7585936"/>
        <s v="408-1082911-6972320"/>
        <s v="171-9816474-1585942"/>
        <s v="171-8833128-0245917"/>
        <s v="405-4074245-8905167"/>
        <s v="402-7496322-0413920"/>
        <s v="403-1112469-2562766"/>
        <s v="403-8212220-9702709"/>
        <s v="404-8216990-4135544"/>
        <s v="403-3407654-1970762"/>
        <s v="171-4589374-5638767"/>
        <s v="406-5657839-3158768"/>
        <s v="402-7758803-5373911"/>
        <s v="405-2456861-8630762"/>
        <s v="171-0711052-8197911"/>
        <s v="406-4255033-3126745"/>
        <s v="404-1645489-7212357"/>
        <s v="405-0211370-7412353"/>
        <s v="405-3250963-6891545"/>
        <s v="171-1591402-5519549"/>
        <s v="405-8721110-3049948"/>
        <s v="405-4895998-4089962"/>
        <s v="405-2773413-1611559"/>
        <s v="402-7985360-0978714"/>
        <s v="407-6658150-5729106"/>
        <s v="408-2178720-6218731"/>
        <s v="407-3541495-0125136"/>
        <s v="407-0272216-4448331"/>
        <s v="171-3642547-9981136"/>
        <s v="404-6397699-0122739"/>
        <s v="402-9408498-4736314"/>
        <s v="402-6489753-5537121"/>
        <s v="402-4796174-7118725"/>
        <s v="402-1147313-2137163"/>
        <s v="171-7208818-5821919"/>
        <s v="403-0284796-4191577"/>
        <s v="407-7083498-5045901"/>
        <s v="403-9076896-1299521"/>
        <s v="408-3486427-9121968"/>
        <s v="403-9269415-3193967"/>
        <s v="171-7445151-9559527"/>
        <s v="408-9730062-4581940"/>
        <s v="403-7502572-1081947"/>
        <s v="402-9596118-8796322"/>
        <s v="404-2085597-8113951"/>
        <s v="408-4128786-6370705"/>
        <s v="403-9827843-4827508"/>
        <s v="404-2745923-5448343"/>
        <s v="403-6429409-8933940"/>
        <s v="402-9564763-8394728"/>
        <s v="406-0391888-3495511"/>
        <s v="408-7001719-5958766"/>
        <s v="402-6115790-1037907"/>
        <s v="407-8322366-0858740"/>
        <s v="405-7446000-5408333"/>
        <s v="408-6368034-6237963"/>
        <s v="403-1034643-3510767"/>
        <s v="402-4825503-3023518"/>
        <s v="403-5253684-8218758"/>
        <s v="405-3121400-9938716"/>
        <s v="408-1152430-1512328"/>
        <s v="407-7690310-3384335"/>
        <s v="405-8267810-0909904"/>
        <s v="403-0398959-6022769"/>
        <s v="404-1023692-5947568"/>
        <s v="406-0443345-9935566"/>
        <s v="405-5153943-4920342"/>
        <s v="171-8901476-2029115"/>
        <s v="408-9052249-6698753"/>
        <s v="406-0659763-0069149"/>
        <s v="402-8034724-2793152"/>
        <s v="404-1503945-8489923"/>
        <s v="408-2110873-9821138"/>
        <s v="407-3621827-5254764"/>
        <s v="405-9408854-8889127"/>
        <s v="407-4138083-5071546"/>
        <s v="407-2340255-6732349"/>
        <s v="403-8723457-4971528"/>
        <s v="403-8178854-9900312"/>
        <s v="404-2489117-3223555"/>
        <s v="406-6942334-7471561"/>
        <s v="171-8525748-8635552"/>
        <s v="405-2883476-2197147"/>
        <s v="407-7734703-5504311"/>
        <s v="406-2783964-0522711"/>
        <s v="171-0891041-5753916"/>
        <s v="406-4516210-3680350"/>
        <s v="406-3481774-5215542"/>
        <s v="404-4030293-1950718"/>
        <s v="407-9037982-2598765"/>
        <s v="404-2136903-3945169"/>
        <s v="403-3629754-5657145"/>
        <s v="407-6158790-7539543"/>
        <s v="171-8378652-2922721"/>
        <s v="171-9586946-5769119"/>
        <s v="402-9330929-9735540"/>
        <s v="406-5187944-2650764"/>
        <s v="405-9229229-6822744"/>
        <s v="405-6460816-5242743"/>
        <s v="408-9402226-0881919"/>
        <s v="402-9901345-1045130"/>
        <s v="408-3596491-9459567"/>
        <s v="404-0274242-6824307"/>
        <s v="405-3460701-5857903"/>
        <s v="171-0495998-4051548"/>
        <s v="408-6247371-8306745"/>
        <s v="405-3655224-7934716"/>
        <s v="404-0693087-0997912"/>
        <s v="171-7903593-5009908"/>
        <s v="402-6446352-5890721"/>
        <s v="404-2068503-0153963"/>
        <s v="405-7469305-0115504"/>
        <s v="407-4783824-3179548"/>
        <s v="405-7729805-9079568"/>
        <s v="406-7873009-7216320"/>
        <s v="405-5193554-2899520"/>
        <s v="406-9180298-3381157"/>
        <s v="408-6772792-7250708"/>
        <s v="407-5877112-0844349"/>
        <s v="403-6929253-3929930"/>
        <s v="403-2582734-5364360"/>
        <s v="404-6367912-0362764"/>
        <s v="403-2684493-7172320"/>
        <s v="402-4058015-9613138"/>
        <s v="406-6275340-4675517"/>
        <s v="171-8359265-3953967"/>
        <s v="171-0971399-7985957"/>
        <s v="403-3606948-3730724"/>
        <s v="403-5870207-6186725"/>
        <s v="405-6525011-8616311"/>
        <s v="406-2565113-4333123"/>
        <s v="404-9789752-6048352"/>
        <s v="407-7872918-1032320"/>
        <s v="406-3968930-2157133"/>
        <s v="403-0443312-5179533"/>
        <s v="407-6673309-4896331"/>
        <s v="408-9571896-1654722"/>
        <s v="404-0468369-6262704"/>
        <s v="404-4939082-7605967"/>
        <s v="405-0057659-7679537"/>
        <s v="404-8402524-9433157"/>
        <s v="404-6289282-7378753"/>
        <s v="171-9224076-0363535"/>
        <s v="407-4028999-7218709"/>
        <s v="405-2721624-6221919"/>
        <s v="406-7010421-4261902"/>
        <s v="408-9917660-0137138"/>
        <s v="406-1041497-0807548"/>
        <s v="408-8092064-9752310"/>
        <s v="402-9588246-4059551"/>
        <s v="408-3015351-6428341"/>
        <s v="406-2896891-6613901"/>
        <s v="408-0738760-2186709"/>
        <s v="171-2681967-7344344"/>
        <s v="403-1905906-6750765"/>
        <s v="408-9713068-1959509"/>
        <s v="403-5922318-7021937"/>
        <s v="171-6701062-6432356"/>
        <s v="171-3394366-9937923"/>
        <s v="403-0848665-3657905"/>
        <s v="171-5444996-0803561"/>
        <s v="406-1082102-0507503"/>
        <s v="404-2214728-5193162"/>
        <s v="406-7038331-0857140"/>
        <s v="171-6290636-5885108"/>
        <s v="402-8103134-2975545"/>
        <s v="171-1887219-5289925"/>
        <s v="406-8634193-5134748"/>
        <s v="407-5037597-8224348"/>
        <s v="404-9052093-6841939"/>
        <s v="171-5663663-0958748"/>
        <s v="403-9486527-6145954"/>
        <s v="171-2034302-2484369"/>
        <s v="407-1517765-4423528"/>
        <s v="402-7829669-2721123"/>
        <s v="171-9938976-1861101"/>
        <s v="171-8014810-0792332"/>
        <s v="171-6185818-8571543"/>
        <s v="404-7828365-9253921"/>
        <s v="408-6234806-0579520"/>
        <s v="171-3518787-2091554"/>
        <s v="171-5422745-7337101"/>
        <s v="407-3755987-2855531"/>
        <s v="406-0227343-5709961"/>
        <s v="171-8250947-0375567"/>
        <s v="407-4425225-8086734"/>
        <s v="407-5621715-8306722"/>
        <s v="407-0203005-1537141"/>
        <s v="404-5418140-9269906"/>
        <s v="402-4542649-9480337"/>
        <s v="406-6153646-5129121"/>
        <s v="407-8637778-4685959"/>
        <s v="402-3868691-8260367"/>
        <s v="171-8746488-4823548"/>
        <s v="405-7484287-2457113"/>
        <s v="402-0593164-2451522"/>
        <s v="405-0415874-3857965"/>
        <s v="402-8831953-5477130"/>
        <s v="402-3219557-7744311"/>
        <s v="402-2660681-8606769"/>
        <s v="402-1111229-8054733"/>
        <s v="403-6167726-0243521"/>
        <s v="403-3962912-3705915"/>
        <s v="402-4544025-1468302"/>
        <s v="404-8627035-0381940"/>
        <s v="408-9980631-2901114"/>
        <s v="171-1726705-0949925"/>
        <s v="405-5671677-5271533"/>
        <s v="171-7595589-8793121"/>
        <s v="402-6689809-9725921"/>
        <s v="403-9448810-4399523"/>
        <s v="407-8765481-4037109"/>
        <s v="403-3746792-3641148"/>
        <s v="408-9674882-0037123"/>
        <s v="403-0025177-0404350"/>
        <s v="402-9316685-9525908"/>
        <s v="408-9725310-1181907"/>
        <s v="406-0629039-9860363"/>
        <s v="406-3633409-3923510"/>
        <s v="404-9137653-0480343"/>
        <s v="406-6391008-5457955"/>
        <s v="171-4708328-5090731"/>
        <s v="403-4308865-5428340"/>
        <s v="403-7667211-1502716"/>
        <s v="403-5591524-7350702"/>
        <s v="402-7688044-2861163"/>
        <s v="405-9685089-4725920"/>
        <s v="403-3174703-6626767"/>
        <s v="405-0026729-2896362"/>
        <s v="405-8720565-1741122"/>
        <s v="171-9649875-5487514"/>
        <s v="406-8658282-2005953"/>
        <s v="404-8160613-3576303"/>
        <s v="402-0378624-3831552"/>
        <s v="403-3729666-1137944"/>
        <s v="405-8737894-3845956"/>
        <s v="407-1804457-3609948"/>
        <s v="403-2199648-6945956"/>
        <s v="407-9302003-9865927"/>
        <s v="171-5127041-6179539"/>
        <s v="402-6939208-9394766"/>
        <s v="402-0198241-9321143"/>
        <s v="402-7014421-9933913"/>
        <s v="402-4180253-9435559"/>
        <s v="408-9334637-0238711"/>
        <s v="404-8896570-2321937"/>
        <s v="408-2145270-7707522"/>
        <s v="403-6577988-3569157"/>
        <s v="403-4390963-4762725"/>
        <s v="406-9760963-0875508"/>
        <s v="406-4061927-6948324"/>
        <s v="171-3180646-4816358"/>
        <s v="405-5718611-0455510"/>
        <s v="407-7774110-1271542"/>
        <s v="408-8161906-9637904"/>
        <s v="402-8480543-0538757"/>
        <s v="405-1152878-3925941"/>
        <s v="403-0939654-9063556"/>
        <s v="408-1300180-0511508"/>
        <s v="408-9273097-3968355"/>
        <s v="408-5264901-2653935"/>
        <s v="406-1034554-3630734"/>
        <s v="403-8074733-2266732"/>
        <s v="408-5543495-1596336"/>
        <s v="402-6212559-1589961"/>
        <s v="407-6100262-7776345"/>
        <s v="403-3846972-3076346"/>
        <s v="405-2616017-8614737"/>
        <s v="408-3785502-5336355"/>
        <s v="406-1321929-7607510"/>
        <s v="405-6085418-6880327"/>
        <s v="404-5030167-9516335"/>
        <s v="408-6369769-6566736"/>
        <s v="402-6603779-5883542"/>
        <s v="404-4875718-2086743"/>
        <s v="403-9638966-5945121"/>
        <s v="403-7735783-4252316"/>
        <s v="404-6208968-8935552"/>
        <s v="407-2558503-8526726"/>
        <s v="408-8985078-3216308"/>
        <s v="408-6449629-9567529"/>
        <s v="171-5638293-6288337"/>
        <s v="408-7230779-6915508"/>
        <s v="406-1227967-8808305"/>
        <s v="402-3272831-2530712"/>
        <s v="402-8854257-7847550"/>
        <s v="402-8814618-9600321"/>
        <s v="171-8319462-3800315"/>
        <s v="406-1468529-6005941"/>
        <s v="408-9497005-5635530"/>
        <s v="403-0920858-7397930"/>
        <s v="404-9239390-0709969"/>
        <s v="406-7614000-4954762"/>
        <s v="407-6232107-3473119"/>
        <s v="171-4470641-5630702"/>
        <s v="408-3194712-3849152"/>
        <s v="408-2873927-4965105"/>
        <s v="406-9816584-3322753"/>
        <s v="406-9243275-1870730"/>
        <s v="407-4878618-0733148"/>
        <s v="406-3700422-2545952"/>
        <s v="402-2597847-8552350"/>
        <s v="405-1961163-8241144"/>
        <s v="403-7330227-2800310"/>
        <s v="408-6177453-7986715"/>
        <s v="402-9250240-8223501"/>
        <s v="402-1952069-9397166"/>
        <s v="406-6360769-0052341"/>
        <s v="408-9324111-7319511"/>
        <s v="402-4054191-3617140"/>
        <s v="406-3486460-1106711"/>
        <s v="406-9658077-4133948"/>
        <s v="405-2623537-1945915"/>
        <s v="404-6830686-9496306"/>
        <s v="408-0015427-7931514"/>
        <s v="402-7338692-7049153"/>
        <s v="406-9284464-3533931"/>
        <s v="403-3804462-0969920"/>
        <s v="402-8785218-7985146"/>
        <s v="407-6202833-5273938"/>
        <s v="404-7784763-1623508"/>
        <s v="405-7481660-5224325"/>
        <s v="171-2786736-1773162"/>
        <s v="171-7200514-9364301"/>
        <s v="171-3868653-8352340"/>
        <s v="406-3972475-4516333"/>
        <s v="406-5661535-8097948"/>
        <s v="406-4362540-3680329"/>
        <s v="407-1047169-4189964"/>
        <s v="171-9908326-9690759"/>
        <s v="406-6605260-0455514"/>
        <s v="408-1902885-3317918"/>
        <s v="408-2757777-5186763"/>
        <s v="405-8511131-2119502"/>
        <s v="404-3490798-2065108"/>
        <s v="171-1027584-1790721"/>
        <s v="408-0572962-2259546"/>
        <s v="407-5394924-9121153"/>
        <s v="406-9871687-2604316"/>
        <s v="405-9830600-3389904"/>
        <s v="408-4733012-5615508"/>
        <s v="406-7847690-9590700"/>
        <s v="406-2467707-1497963"/>
        <s v="408-2255964-2167550"/>
        <s v="406-0028206-9155569"/>
        <s v="407-1972442-5992346"/>
        <s v="404-0461113-2784338"/>
        <s v="402-9612890-4729919"/>
        <s v="171-1475517-8405938"/>
        <s v="402-6093377-6011508"/>
        <s v="404-0665336-4941954"/>
        <s v="405-5921914-9507526"/>
        <s v="407-4849819-4083512"/>
        <s v="406-4868263-6965901"/>
        <s v="406-5795612-0859501"/>
        <s v="408-8581887-9379552"/>
        <s v="408-4753447-1732309"/>
        <s v="403-3095791-8529129"/>
        <s v="408-3323509-2309138"/>
        <s v="406-3298068-8269112"/>
        <s v="403-3702411-4086715"/>
        <s v="407-1148126-6695532"/>
        <s v="402-0344731-5129974"/>
        <s v="171-8363021-3048304"/>
        <s v="408-4405876-4863520"/>
        <s v="408-8329275-7267531"/>
        <s v="402-0742446-5384354"/>
        <s v="407-7472626-6746708"/>
        <s v="403-0479502-4665961"/>
        <s v="406-9608481-8488318"/>
        <s v="405-7360899-4598714"/>
        <s v="405-0959254-1657901"/>
        <s v="171-4557677-2582701"/>
        <s v="407-9296622-9195529"/>
        <s v="407-7934245-0100368"/>
        <s v="171-6057281-8765125"/>
        <s v="406-9240621-8693154"/>
        <s v="407-1812822-4681148"/>
        <s v="171-3655735-4099528"/>
        <s v="405-2482185-3803560"/>
        <s v="402-0809962-5974767"/>
        <s v="404-6041327-6427504"/>
        <s v="405-6116164-6853144"/>
        <s v="403-0160745-8234767"/>
        <s v="402-1135617-7738719"/>
        <s v="408-3888699-8608358"/>
        <s v="407-3896479-4129942"/>
        <s v="406-3495758-4761923"/>
        <s v="405-1398055-6848317"/>
        <s v="171-0932220-9581145"/>
        <s v="402-0016632-4733970"/>
        <s v="404-9881039-0644328"/>
        <s v="406-5258351-1889100"/>
        <s v="404-1100832-7869957"/>
        <s v="408-8875222-2562756"/>
        <s v="171-8877656-2585920"/>
        <s v="171-6831801-4433951"/>
        <s v="171-9949999-9173139"/>
        <s v="403-0368542-2010725"/>
        <s v="406-7452375-5850719"/>
        <s v="404-1544905-6126762"/>
        <s v="404-2221025-4374717"/>
        <s v="403-3668941-5671564"/>
        <s v="406-7852703-9323540"/>
        <s v="402-3832576-1555542"/>
        <s v="404-9108517-6113135"/>
        <s v="406-4183295-4014708"/>
        <s v="404-9410867-4609167"/>
        <s v="171-6292200-9877139"/>
        <s v="171-5288883-5137129"/>
        <s v="405-7275557-4713122"/>
        <s v="403-3534037-2316362"/>
        <s v="408-9151046-4572329"/>
        <s v="406-4223142-6808318"/>
        <s v="403-7547414-5205104"/>
        <s v="407-0841394-7266738"/>
        <s v="407-4632067-2085119"/>
        <s v="406-9885155-1980327"/>
        <s v="402-9212131-0226754"/>
        <s v="405-7964100-9839530"/>
        <s v="407-6199785-2150743"/>
        <s v="408-8238375-8190733"/>
        <s v="408-3222761-4601908"/>
        <s v="171-6681129-3524365"/>
        <s v="171-2552985-5680303"/>
        <s v="406-4497645-3623504"/>
        <s v="171-1440815-9789168"/>
        <s v="407-9014878-0409963"/>
        <s v="405-8337492-7443500"/>
        <s v="402-3032554-6300354"/>
        <s v="402-1005926-5634729"/>
        <s v="405-9043064-6727506"/>
        <s v="171-3913410-0193142"/>
        <s v="407-7661326-5979553"/>
        <s v="407-0748208-6833138"/>
        <s v="405-7703615-3393166"/>
        <s v="405-1388573-8161940"/>
        <s v="403-8035463-4167510"/>
        <s v="403-4834544-3103513"/>
        <s v="402-4983476-0529943"/>
        <s v="408-6172924-2663534"/>
        <s v="403-9235048-5343525"/>
        <s v="406-5852547-0999538"/>
        <s v="407-3569816-2588338"/>
        <s v="171-1497389-0950758"/>
        <s v="404-9109256-6333169"/>
        <s v="408-2584858-2361167"/>
        <s v="402-0549701-6833110"/>
        <s v="403-6224581-9500347"/>
        <s v="407-5202479-7283555"/>
        <s v="403-1147455-0953128"/>
        <s v="405-3665040-4528353"/>
        <s v="403-3911168-6656318"/>
        <s v="404-2606939-7895551"/>
        <s v="404-1432743-7307544"/>
        <s v="402-0743390-0222726"/>
        <s v="405-0366444-2693909"/>
        <s v="408-3425727-6153954"/>
        <s v="404-2027932-3501106"/>
        <s v="406-5138253-8085153"/>
        <s v="403-7085080-4840303"/>
        <s v="407-0729408-3197113"/>
        <s v="406-9981451-6829159"/>
        <s v="171-6561877-6875549"/>
        <s v="403-8976907-9383551"/>
        <s v="406-8357423-0661918"/>
        <s v="408-5320805-1347537"/>
        <s v="408-2158492-2842704"/>
        <s v="406-8670755-9729945"/>
        <s v="404-7355422-8324345"/>
        <s v="404-3917881-5497140"/>
        <s v="405-8553615-9277940"/>
        <s v="408-0482165-7713951"/>
        <s v="404-8430887-4295521"/>
        <s v="407-3661911-2893909"/>
        <s v="407-8388866-5036330"/>
        <s v="404-1351070-0577962"/>
        <s v="406-9389753-3996365"/>
        <s v="406-4290370-4481945"/>
        <s v="406-9976934-1753163"/>
        <s v="406-4565886-9122735"/>
        <s v="402-1915984-9954757"/>
        <s v="402-6322410-6788306"/>
        <s v="171-5204365-4585147"/>
        <s v="408-1273267-7221902"/>
        <s v="403-7881698-1234719"/>
        <s v="405-7738570-6791510"/>
        <s v="405-2151898-4361156"/>
        <s v="408-4215617-4277156"/>
        <s v="408-4882521-0739521"/>
        <s v="171-3995208-9556366"/>
        <s v="407-2258645-1341146"/>
        <s v="405-8404318-7820365"/>
        <s v="171-3003328-2511523"/>
        <s v="171-6790408-7125923"/>
        <s v="405-6515266-1833934"/>
        <s v="405-0096063-7632364"/>
        <s v="403-0026168-0473943"/>
        <s v="408-7783115-6113147"/>
        <s v="403-4236427-0796347"/>
        <s v="171-7656792-7921942"/>
        <s v="407-4731404-0592301"/>
        <s v="171-5420486-1758711"/>
        <s v="402-7448444-9789118"/>
        <s v="402-4657057-1969151"/>
        <s v="407-9705268-9552349"/>
        <s v="404-5050390-7672362"/>
        <s v="171-9655809-7797939"/>
        <s v="406-2525168-1489962"/>
        <s v="403-4741253-0737142"/>
        <s v="407-3731933-2865155"/>
        <s v="404-4135255-3765110"/>
        <s v="407-1324035-2149903"/>
        <s v="402-5095444-0097918"/>
        <s v="407-6417185-3321117"/>
        <s v="405-6537674-1015554"/>
        <s v="408-2694262-4007545"/>
        <s v="402-8417279-5408348"/>
        <s v="408-5070526-9358762"/>
        <s v="403-8095560-2929137"/>
        <s v="408-7290310-0445962"/>
        <s v="405-5258553-3738750"/>
        <s v="407-1537402-4138751"/>
        <s v="408-8606463-4905944"/>
        <s v="406-6062384-7660322"/>
        <s v="171-8552834-2080353"/>
        <s v="406-3735821-4367546"/>
        <s v="407-3708814-7589961"/>
        <s v="403-1251224-8526727"/>
        <s v="402-6370684-8475545"/>
        <s v="403-2537670-8843544"/>
        <s v="171-4777910-3781159"/>
        <s v="403-5550039-1079533"/>
        <s v="405-4612293-4346704"/>
        <s v="403-4578816-6673965"/>
        <s v="171-6536198-5361140"/>
        <s v="407-3696059-7374707"/>
        <s v="402-3594715-7525950"/>
        <s v="408-4559371-2453925"/>
        <s v="171-5835961-8053900"/>
        <s v="171-5104007-9041144"/>
        <s v="406-9618849-0093944"/>
        <s v="404-8428786-5711524"/>
        <s v="408-4337130-8957959"/>
        <s v="406-4180162-2491546"/>
        <s v="406-2806199-3255536"/>
        <s v="406-0720027-8953959"/>
        <s v="406-1410213-5154732"/>
        <s v="403-9819933-1586746"/>
        <s v="403-9353809-2762716"/>
        <s v="404-2456551-6125124"/>
        <s v="171-2630358-5678736"/>
        <s v="408-9275256-9596302"/>
        <s v="171-9060991-1034726"/>
        <s v="171-8464243-0487546"/>
        <s v="171-5170733-7855514"/>
        <s v="403-8137343-5206760"/>
        <s v="408-1575454-3263526"/>
        <s v="171-2918708-7197155"/>
        <s v="406-7244956-4740355"/>
        <s v="405-1938284-0644303"/>
        <s v="407-4504931-4808351"/>
        <s v="407-3380164-1718704"/>
        <s v="405-3716907-8910762"/>
        <s v="406-0428193-7840349"/>
        <s v="406-1608535-7620345"/>
        <s v="408-0024728-3790714"/>
        <s v="402-1763028-7442755"/>
        <s v="406-7878854-4034724"/>
        <s v="408-0473284-3290751"/>
        <s v="402-3118238-5895506"/>
        <s v="404-5336399-6875556"/>
        <s v="171-4491726-4085168"/>
        <s v="406-4185882-0068369"/>
        <s v="408-1988844-7007548"/>
        <s v="408-9433085-6810748"/>
        <s v="404-5482558-4869139"/>
        <s v="404-4058822-0407550"/>
        <s v="406-6902160-6581921"/>
        <s v="404-0597293-4754709"/>
        <s v="404-8484987-1705159"/>
        <s v="402-2473657-8241938"/>
        <s v="403-4894194-0705950"/>
        <s v="403-9423113-2492346"/>
        <s v="407-0034071-3673966"/>
        <s v="408-5506527-6409109"/>
        <s v="407-7380395-0205121"/>
        <s v="171-6917516-6577936"/>
        <s v="403-0949485-6828354"/>
        <s v="405-4534560-0940351"/>
        <s v="408-2601361-3478766"/>
        <s v="405-0447224-7737105"/>
        <s v="408-0398074-0875503"/>
        <s v="171-3063160-5744335"/>
        <s v="405-5342092-2145920"/>
        <s v="404-5016225-0473148"/>
        <s v="406-4648766-8705154"/>
        <s v="408-7780624-3058742"/>
        <s v="408-4299113-5285161"/>
        <s v="403-2159400-7227525"/>
        <s v="403-5795032-0605145"/>
        <s v="403-0011511-6354763"/>
        <s v="404-3184507-1056343"/>
        <s v="408-1016702-6436339"/>
        <s v="406-2097323-2381110"/>
        <s v="406-4208460-1380337"/>
        <s v="405-9676880-0277122"/>
        <s v="405-6013166-2946757"/>
        <s v="404-2926309-2834767"/>
        <s v="171-2767130-3067568"/>
        <s v="171-5962286-5829167"/>
        <s v="407-2635665-8377900"/>
        <s v="406-5898139-8553139"/>
        <s v="405-8988614-9555529"/>
        <s v="408-3746923-9225148"/>
        <s v="407-8558402-5425168"/>
        <s v="407-8305274-1905967"/>
        <s v="407-4476329-7662734"/>
        <s v="402-6899254-7533937"/>
        <s v="402-5393054-4313941"/>
        <s v="407-9066042-2094719"/>
        <s v="405-2236327-3757925"/>
        <s v="402-4252234-5616313"/>
        <s v="404-2590653-4266713"/>
        <s v="171-7719895-4909135"/>
        <s v="406-8165256-0009921"/>
        <s v="402-5286436-6149160"/>
        <s v="403-5716678-4832334"/>
        <s v="171-5149683-2385119"/>
        <s v="407-3021820-3973961"/>
        <s v="408-5727734-4325936"/>
        <s v="408-8389039-1557901"/>
        <s v="404-7004831-3173949"/>
        <s v="402-1212914-1393964"/>
        <s v="406-6543494-4774752"/>
        <s v="406-6780176-2421125"/>
        <s v="171-3131411-7629139"/>
        <s v="171-3020904-0994753"/>
        <s v="402-0132772-4394700"/>
        <s v="404-3510576-4372315"/>
        <s v="171-7279221-8152349"/>
        <s v="171-0740049-5381157"/>
        <s v="408-6366548-9899548"/>
        <s v="408-7705394-3157124"/>
        <s v="171-2895048-5853905"/>
        <s v="171-7250386-6257141"/>
        <s v="171-0743746-1552336"/>
        <s v="402-7943675-2922734"/>
        <s v="403-4391086-4642730"/>
        <s v="403-7830957-4518757"/>
        <s v="403-2865161-0948358"/>
        <s v="403-0714766-2995501"/>
        <s v="171-9721465-0892307"/>
        <s v="402-0521224-2853947"/>
        <s v="406-2656422-2108325"/>
        <s v="171-0912279-4848361"/>
        <s v="407-9387001-4826751"/>
        <s v="171-7356763-3145952"/>
        <s v="408-7172141-9559513"/>
        <s v="404-4371659-4673159"/>
        <s v="404-8990006-3785960"/>
        <s v="171-7791805-4099535"/>
        <s v="407-0873688-1419553"/>
        <s v="403-8123810-5750750"/>
        <s v="405-5963977-9113901"/>
        <s v="404-1458178-3026747"/>
        <s v="406-7381766-5195518"/>
        <s v="171-3066614-4773962"/>
        <s v="408-1732655-2679541"/>
        <s v="407-4749168-6782729"/>
        <s v="407-5631831-0279539"/>
        <s v="408-6328846-8200307"/>
        <s v="408-4883099-1834717"/>
        <s v="408-2736365-9281931"/>
        <s v="406-1502804-1327569"/>
        <s v="408-3914490-3796349"/>
        <s v="404-9565960-1439561"/>
        <s v="403-2785319-0936350"/>
        <s v="408-0023680-6385130"/>
        <s v="404-8452647-5079502"/>
        <s v="171-4772130-2265952"/>
        <s v="403-7552527-3923563"/>
        <s v="171-7412568-8243532"/>
        <s v="404-6099613-9381954"/>
        <s v="408-1012704-3587516"/>
        <s v="405-1031048-1605139"/>
        <s v="171-1287213-5108361"/>
        <s v="171-6504928-6360356"/>
        <s v="407-8068452-2882764"/>
        <s v="406-2898622-1173958"/>
        <s v="403-4855840-0452350"/>
        <s v="405-0374977-6494768"/>
        <s v="406-4133759-3765111"/>
        <s v="407-7402589-4482720"/>
        <s v="403-5358661-0626714"/>
        <s v="404-0747326-3433926"/>
        <s v="408-4906294-3358766"/>
        <s v="404-6815591-6309122"/>
        <s v="403-9897823-9016334"/>
        <s v="403-0280928-4129929"/>
        <s v="404-3294827-1665955"/>
        <s v="407-0713317-5737952"/>
        <s v="407-9077735-7250707"/>
        <s v="407-4754304-8740360"/>
        <s v="407-3100084-5286735"/>
        <s v="407-5737625-9840330"/>
        <s v="405-2619902-9426753"/>
        <s v="402-5656410-6556311"/>
        <s v="405-4175835-0413133"/>
        <s v="171-7447985-8882709"/>
        <s v="402-0144484-5516339"/>
        <s v="404-0702495-4565147"/>
        <s v="402-3912764-8021908"/>
        <s v="403-8803105-4249958"/>
        <s v="402-6485668-9368310"/>
        <s v="408-4496485-1017917"/>
        <s v="405-6312708-0894749"/>
        <s v="406-6603048-3113113"/>
        <s v="405-5393809-8645151"/>
        <s v="404-4625735-1313923"/>
        <s v="171-6947336-2847524"/>
        <s v="171-9946092-6261964"/>
        <s v="403-4661283-3935532"/>
        <s v="404-8723941-0064367"/>
        <s v="408-5481859-5329151"/>
        <s v="405-6763626-7529911"/>
        <s v="407-3660614-2110745"/>
        <s v="403-1918482-1109159"/>
        <s v="403-2587488-3332323"/>
        <s v="405-8387140-4773117"/>
        <s v="405-1016809-2886700"/>
        <s v="402-7603755-3931517"/>
        <s v="407-2144443-2718708"/>
        <s v="402-7070594-7591532"/>
        <s v="407-1824470-3395521"/>
        <s v="404-6107921-9975502"/>
        <s v="407-3808386-0623504"/>
        <s v="403-9413539-3649950"/>
        <s v="407-6074198-1231565"/>
        <s v="405-1810146-9608324"/>
        <s v="403-3259627-0537907"/>
        <s v="402-1402557-3303539"/>
        <s v="408-6355418-5033963"/>
        <s v="404-1523685-1769916"/>
        <s v="405-9710668-1780332"/>
        <s v="402-7684139-3153947"/>
        <s v="402-4295208-4441160"/>
        <s v="402-4971745-4178733"/>
        <s v="171-7003127-1002717"/>
        <s v="407-7819197-3158728"/>
        <s v="405-8124395-6491563"/>
        <s v="171-7450496-1341948"/>
        <s v="407-1671239-3735509"/>
        <s v="407-2973211-2741114"/>
        <s v="403-7966852-8084348"/>
        <s v="402-2018377-6920306"/>
        <s v="406-4513548-6761965"/>
        <s v="404-2319148-6109940"/>
        <s v="171-8084196-6067563"/>
        <s v="406-8690676-1769962"/>
        <s v="408-7056698-6594733"/>
        <s v="402-6167517-7753130"/>
        <s v="407-2177197-8709120"/>
        <s v="408-3250668-5918723"/>
        <s v="407-3349454-7802732"/>
        <s v="408-0867200-0164326"/>
        <s v="408-9314379-4069942"/>
        <s v="407-3874985-9286739"/>
        <s v="403-7972968-6895536"/>
        <s v="408-5752198-3589111"/>
        <s v="406-1262238-6883551"/>
        <s v="403-8126742-9465149"/>
        <s v="402-9850926-4325152"/>
        <s v="407-1720414-7060308"/>
        <s v="407-4449700-0421968"/>
        <s v="403-0898172-0323545"/>
        <s v="404-0218339-3231503"/>
        <s v="408-2480805-8383567"/>
        <s v="406-9113283-9384320"/>
        <s v="402-7953657-6931514"/>
        <s v="402-9099173-4892320"/>
        <s v="171-2368624-9312323"/>
        <s v="405-3903457-8356356"/>
        <s v="406-2169680-8637961"/>
        <s v="408-1377261-7555564"/>
        <s v="171-3321864-2494758"/>
        <s v="408-2364734-6642750"/>
        <s v="406-8495600-5227500"/>
        <s v="171-9777737-4069136"/>
        <s v="406-3585365-5798714"/>
        <s v="404-1064920-6084312"/>
        <s v="171-0724069-1051565"/>
        <s v="403-5452753-6166743"/>
        <s v="402-2621303-3587507"/>
        <s v="403-1770860-8656340"/>
        <s v="403-0809639-1147515"/>
        <s v="403-5576051-4944367"/>
        <s v="403-3114860-7219527"/>
        <s v="405-8449227-4478730"/>
        <s v="407-0891258-0574722"/>
        <s v="404-7698665-6881131"/>
        <s v="407-5978732-7167558"/>
        <s v="408-3342130-3602730"/>
        <s v="403-5089088-4554748"/>
        <s v="402-1177837-3645152"/>
        <s v="407-0647262-7218726"/>
        <s v="406-9074572-3237146"/>
        <s v="407-7988497-6611550"/>
        <s v="171-3420364-7601128"/>
        <s v="406-2474659-2603521"/>
        <s v="407-8668200-1667554"/>
        <s v="402-5206497-4866731"/>
        <s v="402-9068918-1249145"/>
        <s v="407-1247699-9664321"/>
        <s v="171-6444280-0358700"/>
        <s v="408-0261326-1825900"/>
        <s v="407-3635346-6013146"/>
        <s v="407-5619105-0571556"/>
        <s v="407-1954903-7229125"/>
        <s v="404-4159926-4874752"/>
        <s v="405-1974742-9975520"/>
        <s v="407-9888774-7779540"/>
        <s v="403-9077369-5521111"/>
        <s v="408-3694368-1509921"/>
        <s v="402-9756409-6672366"/>
        <s v="402-9952327-2182755"/>
        <s v="406-8799259-1348368"/>
        <s v="403-1356471-8444351"/>
        <s v="404-3217378-7080364"/>
        <s v="404-5144067-7236336"/>
        <s v="407-6265638-1361967"/>
        <s v="405-7934331-6475561"/>
        <s v="402-9612712-5593147"/>
        <s v="405-3174802-6424327"/>
        <s v="405-5805989-1673102"/>
        <s v="405-6879202-9860300"/>
        <s v="171-6289604-8627504"/>
        <s v="171-3138599-6932335"/>
        <s v="407-8981118-7861111"/>
        <s v="407-2016916-1837104"/>
        <s v="408-1381790-5108301"/>
        <s v="171-5704010-2445147"/>
        <s v="408-2962877-9990711"/>
        <s v="405-8951760-6433961"/>
        <s v="404-2659166-5930705"/>
        <s v="408-9908799-6315554"/>
        <s v="407-6038210-2734726"/>
        <s v="406-3113407-4974750"/>
        <s v="171-4924470-2869143"/>
        <s v="403-2405372-5209130"/>
        <s v="406-3803572-9349949"/>
        <s v="407-4799087-5000348"/>
        <s v="408-1743548-5090755"/>
        <s v="408-2220053-3545933"/>
        <s v="404-5191266-7687521"/>
        <s v="404-2246991-4399542"/>
        <s v="404-1600545-4903524"/>
        <s v="407-0946786-4492331"/>
        <s v="407-1191970-4649108"/>
        <s v="171-0495212-7502724"/>
        <s v="406-6153773-9768317"/>
        <s v="406-0621787-9569910"/>
        <s v="405-4098158-7719502"/>
        <s v="171-4550163-9231553"/>
        <s v="402-7905131-3421925"/>
        <s v="171-8226710-4335556"/>
        <s v="171-8003639-2253163"/>
        <s v="407-7202894-3178757"/>
        <s v="171-1018172-4497169"/>
        <s v="403-4082782-1340300"/>
        <s v="403-3929769-3486738"/>
        <s v="408-6333087-5954743"/>
        <s v="402-0568016-5835548"/>
        <s v="408-6160463-4791524"/>
        <s v="404-0254769-9193921"/>
        <s v="406-9793484-3932306"/>
        <s v="406-3661689-8018752"/>
        <s v="405-6653464-4621901"/>
        <s v="408-5301516-6300336"/>
        <s v="402-6324801-0072346"/>
        <s v="402-8904160-8529943"/>
        <s v="402-3068426-7909948"/>
        <s v="404-5047125-1053143"/>
        <s v="407-0875517-8773163"/>
        <s v="404-1171493-2524332"/>
        <s v="406-5981538-1761152"/>
        <s v="408-6555965-0631544"/>
        <s v="407-9486640-0235502"/>
        <s v="405-8930343-5309909"/>
        <s v="402-2633614-7525923"/>
        <s v="403-2338926-4014756"/>
        <s v="408-6584068-5097909"/>
        <s v="402-1342594-2966705"/>
        <s v="408-5449076-0911506"/>
        <s v="408-2034748-2219569"/>
        <s v="406-3150957-4465926"/>
        <s v="403-3216249-2241162"/>
        <s v="402-3865527-7709124"/>
        <s v="406-3026808-7729943"/>
        <s v="408-8205145-8153102"/>
        <s v="405-3999317-3881159"/>
        <s v="402-2920360-0260304"/>
        <s v="405-6388122-6059534"/>
        <s v="171-9348361-1845900"/>
        <s v="406-4133903-3710760"/>
        <s v="406-4348716-4674754"/>
        <s v="406-7370588-2146759"/>
        <s v="402-4893806-0504328"/>
        <s v="403-7499262-2596301"/>
        <s v="404-8088431-3720332"/>
        <s v="407-8541687-9479545"/>
        <s v="405-8798943-8721115"/>
        <s v="402-8208073-3633964"/>
        <s v="405-8713946-1065146"/>
        <s v="406-8259340-0489124"/>
        <s v="407-1294753-5962747"/>
        <s v="404-3520526-1325941"/>
        <s v="407-6491188-6216304"/>
        <s v="406-9048387-4872332"/>
        <s v="403-7043656-6064367"/>
        <s v="408-5980703-7358759"/>
        <s v="406-9706625-3621955"/>
        <s v="402-6478654-4653914"/>
        <s v="404-0474038-2425156"/>
        <s v="402-0201848-2665175"/>
        <s v="404-2985981-8889146"/>
        <s v="404-1604636-8246751"/>
        <s v="404-5462618-7451547"/>
        <s v="405-7489491-3901925"/>
        <s v="402-4207826-1267557"/>
        <s v="171-6659822-7684358"/>
        <s v="407-4245092-1010748"/>
        <s v="408-3745790-8041123"/>
        <s v="408-5075679-3516365"/>
        <s v="404-7460074-3553108"/>
        <s v="408-3636855-4918758"/>
        <s v="408-4986241-2125143"/>
        <s v="408-5816787-1285153"/>
        <s v="408-7852617-6277156"/>
        <s v="408-1820281-8921134"/>
        <s v="171-7725665-3681924"/>
        <s v="408-3999667-2330707"/>
        <s v="404-9453702-2078766"/>
        <s v="404-0369450-2838705"/>
        <s v="406-2600595-2145931"/>
        <s v="408-2145947-6270723"/>
        <s v="404-8510689-9513922"/>
        <s v="405-4980707-0466702"/>
        <s v="408-3701713-2221158"/>
        <s v="171-0667815-7574720"/>
        <s v="171-7687960-9377156"/>
        <s v="406-6073591-4409943"/>
        <s v="404-4387391-2828347"/>
        <s v="404-3246898-0154725"/>
        <s v="406-8753631-2746716"/>
        <s v="408-2955502-9709129"/>
        <s v="402-9153567-0453905"/>
        <s v="406-8753323-6489946"/>
        <s v="407-8181864-8405141"/>
        <s v="402-7433689-3737968"/>
        <s v="408-8255578-5349900"/>
        <s v="402-4289604-6913112"/>
        <s v="408-9303099-7715563"/>
        <s v="406-4233121-0052369"/>
        <s v="402-9114074-1677112"/>
        <s v="402-0559879-3965952"/>
        <s v="408-3755405-6899551"/>
        <s v="403-0810655-9895514"/>
        <s v="407-3965479-3159562"/>
        <s v="171-8287670-2004346"/>
        <s v="407-7788050-1741929"/>
        <s v="171-3110449-9346712"/>
        <s v="408-8459234-6297166"/>
        <s v="171-9663266-9993164"/>
        <s v="404-9211024-0580365"/>
        <s v="404-0299700-1993932"/>
        <s v="404-8333880-5592306"/>
        <s v="404-4253864-4851567"/>
        <s v="404-6150204-9464315"/>
        <s v="404-2085477-8385110"/>
        <s v="408-6126429-1729905"/>
        <s v="407-6207281-9653960"/>
        <s v="403-7199544-4181129"/>
        <s v="403-4829365-4477927"/>
        <s v="171-8068806-1184357"/>
        <s v="402-5174957-8962712"/>
        <s v="402-6378082-7762738"/>
        <s v="405-5541113-3932363"/>
        <s v="402-7480846-6440319"/>
        <s v="407-8218968-2377966"/>
        <s v="406-6661039-9621960"/>
        <s v="402-2467670-8169965"/>
        <s v="407-7008396-5354709"/>
        <s v="171-1810107-0394703"/>
        <s v="171-0984599-8397935"/>
        <s v="404-2535013-0085165"/>
        <s v="402-5927132-6721165"/>
        <s v="405-8118634-5207564"/>
        <s v="404-1788318-6205123"/>
        <s v="407-2304693-8413149"/>
        <s v="402-0575964-7971503"/>
        <s v="407-3683734-4846713"/>
        <s v="403-3162072-5303545"/>
        <s v="407-8712069-4234757"/>
        <s v="404-5089450-6857159"/>
        <s v="404-0853864-7701901"/>
        <s v="402-2039470-2933934"/>
        <s v="408-5449497-9280338"/>
        <s v="406-1767383-7310707"/>
        <s v="404-2606216-3563505"/>
        <s v="407-4095581-2612329"/>
        <s v="403-8762917-0913966"/>
        <s v="404-7342675-8093969"/>
        <s v="408-0379789-1085119"/>
        <s v="404-5205332-5485936"/>
        <s v="403-9210661-6785155"/>
        <s v="407-0610229-8120340"/>
        <s v="403-8503279-9341160"/>
        <s v="408-6633745-5246731"/>
        <s v="405-9745722-6526718"/>
        <s v="407-6534015-2531503"/>
        <s v="405-2862296-0102722"/>
        <s v="403-7759702-1684315"/>
        <s v="171-2973528-5962766"/>
        <s v="171-1532727-7417117"/>
        <s v="408-6450114-0503556"/>
        <s v="407-3744804-6595553"/>
        <s v="171-9471875-8765902"/>
        <s v="171-2968642-2044314"/>
        <s v="406-4067731-5692312"/>
        <s v="403-4959935-1356333"/>
        <s v="171-1543956-8909967"/>
        <s v="404-6015640-0777968"/>
        <s v="171-5993402-0465956"/>
        <s v="171-0813665-5327558"/>
        <s v="406-5240624-6876343"/>
        <s v="408-7730650-5069109"/>
        <s v="403-0370289-9545101"/>
        <s v="407-3926633-4598758"/>
        <s v="171-2500669-4131542"/>
        <s v="407-2115822-1105923"/>
        <s v="408-1240891-0134703"/>
        <s v="407-9610620-3779503"/>
        <s v="171-6422585-6492340"/>
        <s v="405-1958272-5217959"/>
        <s v="405-3225176-7313105"/>
        <s v="408-2066784-8666754"/>
        <s v="404-3810653-1372365"/>
        <s v="408-5590650-1335511"/>
        <s v="408-5622920-6969923"/>
        <s v="403-0526035-7288327"/>
        <s v="403-5256514-5961111"/>
        <s v="408-9516731-5749923"/>
        <s v="171-2639496-1695528"/>
        <s v="408-8937410-8713945"/>
        <s v="408-7652439-6949940"/>
        <s v="408-5984647-8276350"/>
        <s v="171-9704649-9652356"/>
        <s v="406-7676011-0321110"/>
        <s v="171-4082764-9919526"/>
        <s v="404-0510649-9881137"/>
        <s v="171-6589467-2197120"/>
        <s v="408-0474784-3560308"/>
        <s v="408-6962595-0176315"/>
        <s v="405-5030877-0235541"/>
        <s v="408-3063990-0714717"/>
        <s v="408-8504996-5628305"/>
        <s v="404-4213664-1212328"/>
        <s v="171-5909313-2190711"/>
        <s v="404-8421941-3249966"/>
        <s v="403-0126370-3044305"/>
        <s v="171-8190916-2689115"/>
        <s v="404-4451805-5146748"/>
        <s v="408-1582700-0151539"/>
        <s v="403-7105164-4025920"/>
        <s v="405-9679810-2910758"/>
        <s v="408-3447089-9673915"/>
        <s v="404-5107600-3620301"/>
        <s v="404-2394367-1007566"/>
        <s v="407-6589005-0131564"/>
        <s v="405-7610272-8261168"/>
        <s v="405-7372657-4128357"/>
        <s v="406-8936966-5858746"/>
        <s v="408-8029146-8949107"/>
        <s v="404-8699000-0788336"/>
        <s v="404-4163709-5282720"/>
        <s v="407-1456366-4382714"/>
        <s v="408-7024568-6879500"/>
        <s v="407-7558718-9923537"/>
        <s v="171-1975907-0955502"/>
        <s v="407-9361697-1373142"/>
        <s v="407-0731024-8773164"/>
        <s v="403-8627825-8017110"/>
        <s v="407-4198741-7101914"/>
        <s v="403-1418465-9753969"/>
        <s v="171-9082403-9911512"/>
        <s v="171-7378459-3473137"/>
        <s v="403-8332004-1030700"/>
        <s v="404-8201528-4111547"/>
        <s v="402-4645660-2914748"/>
        <s v="405-5429626-0578708"/>
        <s v="404-4247115-4590734"/>
        <s v="406-5750681-9031515"/>
        <s v="404-3636967-6777105"/>
        <s v="407-9354663-9250712"/>
        <s v="406-8633325-9841100"/>
        <s v="407-2152342-5339512"/>
        <s v="403-0644578-6843531"/>
        <s v="404-2481755-0238755"/>
        <s v="402-9309995-4944331"/>
        <s v="171-6213923-7776366"/>
        <s v="404-0605469-0913962"/>
        <s v="404-4075706-3617134"/>
        <s v="404-3983308-5459541"/>
        <s v="405-4393945-3433154"/>
        <s v="403-3393559-7745137"/>
        <s v="402-5795263-4985124"/>
        <s v="405-7267896-3418764"/>
        <s v="403-9941547-4513900"/>
        <s v="405-1113740-6673940"/>
        <s v="403-9784547-5281908"/>
        <s v="404-4548334-6421141"/>
        <s v="408-9255270-0457146"/>
        <s v="408-1912183-7862732"/>
        <s v="403-3891536-2476328"/>
        <s v="405-4273004-7443538"/>
        <s v="406-1233932-7335531"/>
        <s v="407-1385573-1138732"/>
        <s v="171-6384478-5881154"/>
        <s v="171-9433694-9640358"/>
        <s v="404-7128761-4513967"/>
        <s v="405-6522325-3743514"/>
        <s v="404-6249674-6669947"/>
        <s v="407-0679666-7728304"/>
        <s v="405-7170199-8357920"/>
        <s v="404-5511629-7453925"/>
        <s v="402-7631750-0201912"/>
        <s v="171-6999205-0837916"/>
        <s v="408-3347248-7607545"/>
        <s v="406-2145731-0859545"/>
        <s v="402-3913844-5235537"/>
        <s v="408-5344007-9505939"/>
        <s v="403-1680806-1869945"/>
        <s v="406-3674064-0645129"/>
        <s v="171-8633658-1435539"/>
        <s v="171-8937364-4009928"/>
        <s v="403-3031058-6946751"/>
        <s v="403-5570560-6887552"/>
        <s v="403-4235470-4693900"/>
        <s v="405-8898896-7565948"/>
        <s v="402-9318071-9476354"/>
        <s v="405-8313217-8081121"/>
        <s v="402-8088934-0115529"/>
        <s v="402-2490182-2740358"/>
        <s v="405-8357347-4805105"/>
        <s v="407-7431095-6097957"/>
        <s v="406-0365423-2961938"/>
        <s v="408-4644445-6945120"/>
        <s v="404-6040652-0713105"/>
        <s v="407-7342734-7054719"/>
        <s v="402-8307480-9249911"/>
        <s v="405-4614793-9941962"/>
        <s v="171-3305076-3097137"/>
        <s v="405-1059031-8661148"/>
        <s v="171-1654673-8873926"/>
        <s v="171-4308010-7188337"/>
        <s v="408-4617226-6488320"/>
        <s v="405-6956708-2745949"/>
        <s v="403-3367120-0688366"/>
        <s v="404-6584443-7301157"/>
        <s v="405-1165355-1453936"/>
        <s v="403-1607865-2695538"/>
        <s v="171-2769925-6256344"/>
        <s v="407-1758173-9153906"/>
        <s v="404-2796065-2620355"/>
        <s v="402-5000861-3102749"/>
        <s v="406-0526450-5872308"/>
        <s v="406-6286420-0791526"/>
        <s v="408-9382515-4673138"/>
        <s v="408-1897160-8757948"/>
        <s v="404-6195435-2637959"/>
        <s v="171-0241739-7505106"/>
        <s v="407-7061441-7986753"/>
        <s v="407-2213558-0565905"/>
        <s v="404-7484704-4730732"/>
        <s v="404-3267816-3449919"/>
        <s v="407-4465664-8901140"/>
        <s v="407-3320953-8385141"/>
        <s v="407-2302183-9479539"/>
        <s v="402-8788757-4321941"/>
        <s v="404-4067908-5761924"/>
        <s v="402-8709226-4544359"/>
        <s v="407-7159654-6959503"/>
        <s v="407-5686938-4217939"/>
        <s v="406-0750764-2290749"/>
        <s v="406-8030875-9384350"/>
        <s v="406-8236094-0319538"/>
        <s v="171-3047611-4327518"/>
        <s v="406-0506355-6670710"/>
        <s v="405-3761640-8088302"/>
        <s v="402-4654888-9773948"/>
        <s v="406-4214219-6517953"/>
        <s v="404-5274034-3738701"/>
        <s v="171-4651987-9513927"/>
        <s v="171-8594608-2379558"/>
        <s v="171-2716967-8824303"/>
        <s v="405-6637804-9242704"/>
        <s v="405-2204203-4491549"/>
        <s v="405-0062716-4592326"/>
        <s v="408-9977585-7668369"/>
        <s v="404-9594950-5186758"/>
        <s v="402-8956595-2278765"/>
        <s v="405-1181597-5932306"/>
        <s v="407-5023205-1387515"/>
        <s v="407-1649354-4300332"/>
        <s v="403-3332013-4649148"/>
        <s v="404-9903484-9669964"/>
        <s v="404-3772327-2321128"/>
        <s v="402-2993858-1767535"/>
        <s v="405-8456515-9970720"/>
        <s v="402-6645021-7417154"/>
        <s v="403-5818013-8214720"/>
        <s v="404-4292692-6133938"/>
        <s v="407-5993656-5559540"/>
        <s v="408-8573399-1409148"/>
        <s v="171-5166766-4806757"/>
        <s v="403-1302129-8118720"/>
        <s v="405-2781920-2824301"/>
        <s v="405-7833573-4866735"/>
        <s v="405-4517564-9273151"/>
        <s v="403-3596432-4701963"/>
        <s v="171-4791946-1831507"/>
        <s v="404-5590339-8319511"/>
        <s v="404-3586394-6323557"/>
        <s v="407-7538267-3485165"/>
        <s v="403-8822033-8991508"/>
        <s v="402-6257651-1337140"/>
        <s v="404-1402919-9071540"/>
        <s v="404-6739065-2762731"/>
        <s v="402-9615566-4521101"/>
        <s v="406-1934600-3634748"/>
        <s v="408-8689103-0636306"/>
        <s v="403-1657189-2984334"/>
        <s v="404-0346884-0206740"/>
        <s v="408-9600915-9973116"/>
        <s v="403-4835623-0877963"/>
        <s v="171-3608070-9145162"/>
        <s v="408-3192175-4005951"/>
        <s v="402-9200370-4011511"/>
        <s v="402-0338853-5295554"/>
        <s v="403-3685818-5350744"/>
        <s v="402-1537995-0106769"/>
        <s v="406-6646321-1137133"/>
        <s v="407-7233449-8725920"/>
        <s v="408-2792933-0652341"/>
        <s v="408-8238765-0172364"/>
        <s v="171-0873854-4445108"/>
        <s v="406-2744762-0946767"/>
        <s v="406-3900191-4397915"/>
        <s v="171-0980701-4657917"/>
        <s v="403-9653672-3420317"/>
        <s v="406-0427644-5692322"/>
        <s v="407-3728242-0149940"/>
        <s v="404-5729964-7353945"/>
        <s v="408-1115611-0010716"/>
        <s v="403-9822740-7213168"/>
        <s v="402-4666378-0205165"/>
        <s v="406-4578792-6803533"/>
        <s v="408-6689398-7317118"/>
        <s v="406-3670493-0896307"/>
        <s v="403-1099386-4699526"/>
        <s v="406-5137834-7657913"/>
        <s v="404-8022003-0829909"/>
        <s v="403-0088995-5682771"/>
        <s v="405-0391790-0981169"/>
        <s v="405-0872154-8745153"/>
        <s v="404-8417660-1884343"/>
        <s v="406-2172118-5406728"/>
        <s v="404-2583886-5010742"/>
        <s v="406-5738387-4933150"/>
        <s v="405-1008883-1777161"/>
        <s v="171-5749613-6275514"/>
        <s v="404-9519609-3825908"/>
        <s v="408-2314188-1505937"/>
        <s v="408-9583697-1925961"/>
        <s v="406-6514736-7198741"/>
        <s v="407-1477202-4061118"/>
        <s v="408-8178796-3855548"/>
        <s v="403-3438231-5594730"/>
        <s v="407-2442162-6195558"/>
        <s v="403-7814489-3749116"/>
        <s v="405-4589341-8417917"/>
        <s v="407-0337938-7417964"/>
        <s v="402-0361560-1738711"/>
        <s v="406-9452393-6438767"/>
        <s v="171-4412876-3229900"/>
        <s v="408-9178435-9396342"/>
        <s v="405-3473535-8705923"/>
        <s v="407-3285913-6845102"/>
        <s v="403-8380090-4100347"/>
        <s v="405-3594802-5912324"/>
        <s v="406-3928750-7274701"/>
        <s v="402-2363963-4201939"/>
        <s v="404-5968973-9994738"/>
        <s v="171-0022303-3275527"/>
        <s v="407-2758621-4870709"/>
        <s v="171-8605951-3165100"/>
        <s v="405-6140921-2286702"/>
        <s v="404-4382817-0981900"/>
        <s v="405-3112703-4780356"/>
        <s v="405-7282046-2395500"/>
        <s v="404-2159850-2993155"/>
        <s v="408-3908823-9804323"/>
        <s v="404-4772398-5925137"/>
        <s v="406-2592795-9105902"/>
        <s v="405-0303645-1785947"/>
        <s v="403-6851488-7446767"/>
        <s v="403-3441402-5294766"/>
        <s v="403-1702442-1509906"/>
        <s v="408-9830176-9243510"/>
        <s v="408-6087518-7785119"/>
        <s v="406-4443628-9011564"/>
        <s v="406-3121972-8817936"/>
        <s v="171-7571680-3865161"/>
        <s v="408-4598956-1386764"/>
        <s v="406-4139443-6316350"/>
        <s v="405-7248434-8661959"/>
        <s v="405-7858604-2619551"/>
        <s v="408-1602352-0639568"/>
        <s v="403-5373732-5400327"/>
        <s v="404-7022260-0087524"/>
        <s v="407-7667285-9221904"/>
        <s v="408-8895981-8615562"/>
        <s v="403-9918037-8853137"/>
        <s v="402-3601066-1453118"/>
        <s v="408-4827344-7606743"/>
        <s v="407-8974918-8437110"/>
        <s v="406-1461143-6884354"/>
        <s v="403-6134469-5755561"/>
        <s v="408-1484263-6383516"/>
        <s v="405-5060350-0786766"/>
        <s v="171-5806044-8213162"/>
        <s v="171-0600610-7473140"/>
        <s v="405-3988855-5017155"/>
        <s v="402-0820760-2259543"/>
        <s v="402-3081846-5290715"/>
        <s v="171-0655611-8046721"/>
        <s v="405-4422680-9310736"/>
        <s v="408-8279950-9369963"/>
        <s v="402-4715238-8520355"/>
        <s v="407-7416434-0945921"/>
        <s v="404-0712886-0651551"/>
        <s v="402-6448895-7861955"/>
        <s v="407-5807730-1654758"/>
        <s v="406-6059341-6862709"/>
        <s v="404-6669189-7357126"/>
        <s v="404-0036567-6599542"/>
        <s v="406-2065678-5426706"/>
        <s v="408-1953394-9919519"/>
        <s v="405-5220650-1421126"/>
        <s v="171-7424116-0576318"/>
        <s v="405-9685234-1707524"/>
        <s v="408-3497137-4297134"/>
        <s v="171-8054421-0928369"/>
        <s v="404-0286189-3305943"/>
        <s v="402-7806772-9021945"/>
        <s v="171-1271431-5842732"/>
        <s v="404-0550823-8990708"/>
        <s v="171-0849697-1883522"/>
        <s v="403-1380430-8959525"/>
        <s v="403-9111192-1144301"/>
        <s v="402-0021911-4061965"/>
        <s v="403-4341877-2289105"/>
        <s v="408-4201030-2492322"/>
        <s v="408-1682072-9186722"/>
        <s v="407-5751935-8133157"/>
        <s v="405-7144162-2687562"/>
        <s v="405-4741707-1083529"/>
        <s v="406-1088314-3175518"/>
        <s v="406-0479509-5308327"/>
        <s v="407-8746957-5689956"/>
        <s v="407-4588021-2538725"/>
        <s v="407-3490331-1829963"/>
        <s v="402-0832662-2060350"/>
        <s v="403-8087823-8640333"/>
        <s v="406-4595981-8904369"/>
        <s v="406-4549359-1945968"/>
        <s v="402-5609303-0448329"/>
        <s v="403-9626324-1921920"/>
        <s v="403-4857268-2985103"/>
        <s v="403-6433774-6826767"/>
        <s v="406-7557695-7677147"/>
        <s v="406-4606011-6886766"/>
        <s v="408-4475252-1768345"/>
        <s v="404-7657608-9220347"/>
        <s v="171-9463281-9762713"/>
        <s v="405-8798071-5204306"/>
        <s v="405-0501067-8420337"/>
        <s v="405-2030457-4109915"/>
        <s v="402-1993308-9077166"/>
        <s v="408-7168366-1850769"/>
        <s v="408-8229559-1962714"/>
        <s v="403-0580835-7241910"/>
        <s v="171-9190885-3911562"/>
        <s v="405-6038615-6543523"/>
        <s v="407-5845735-7250716"/>
        <s v="403-4131652-1119502"/>
        <s v="171-3115207-7893909"/>
        <s v="404-0201012-6468336"/>
        <s v="171-0469159-2962741"/>
        <s v="406-6890705-8062767"/>
        <s v="408-5725621-2548346"/>
        <s v="402-6755835-9971558"/>
        <s v="407-6351055-0145909"/>
        <s v="171-8051530-4901134"/>
        <s v="171-4065253-2851508"/>
        <s v="406-1714098-4712324"/>
        <s v="402-3294728-3328308"/>
        <s v="403-1325250-6771503"/>
        <s v="171-9987429-7272306"/>
        <s v="406-1335981-6902752"/>
        <s v="406-4626621-3546755"/>
        <s v="406-3797798-3733105"/>
        <s v="403-3396047-3189169"/>
        <s v="404-6466299-1166732"/>
        <s v="403-9956277-1687546"/>
        <s v="402-1947094-9945142"/>
        <s v="402-6374101-5662755"/>
        <s v="171-9309470-5062765"/>
        <s v="403-0708220-6525905"/>
        <s v="171-6016017-1142742"/>
        <s v="402-2545586-0359521"/>
        <s v="407-1551310-7323528"/>
        <s v="403-2644441-4049109"/>
        <s v="405-2061285-2632325"/>
        <s v="406-4743931-9209122"/>
        <s v="405-9857557-1998719"/>
        <s v="405-5423581-2385952"/>
        <s v="402-0135366-3180343"/>
        <s v="402-0193063-5573912"/>
        <s v="403-3227507-1371516"/>
        <s v="404-1565687-1412303"/>
        <s v="402-0026597-4760337"/>
        <s v="403-2210251-0080325"/>
        <s v="404-2393478-0347566"/>
        <s v="404-8235850-6740313"/>
        <s v="408-7361142-1207510"/>
        <s v="404-8132793-4584320"/>
        <s v="406-8137070-7636362"/>
        <s v="406-4289057-6214747"/>
        <s v="405-3571314-5360328"/>
        <s v="407-0052042-9089919"/>
        <s v="407-6440006-3033139"/>
        <s v="404-5680346-9214732"/>
        <s v="405-1970846-2889962"/>
        <s v="405-1378173-0328355"/>
        <s v="171-9162201-0507500"/>
        <s v="407-1107921-6060329"/>
        <s v="402-7837754-9973162"/>
        <s v="408-1795617-9335566"/>
        <s v="402-7639253-1620315"/>
        <s v="402-3697483-6959511"/>
        <s v="408-6968805-7408344"/>
        <s v="404-7749218-0241135"/>
        <s v="171-3597546-6177125"/>
        <s v="171-1703672-4664364"/>
        <s v="171-1695152-5853968"/>
        <s v="403-4254837-9978730"/>
        <s v="407-6731998-2921145"/>
        <s v="404-5441158-1409121"/>
        <s v="403-3617932-6209108"/>
        <s v="408-1979894-5356345"/>
        <s v="408-5426151-4037137"/>
        <s v="405-6153199-7470751"/>
        <s v="404-2968763-6067505"/>
        <s v="405-8663714-7616341"/>
        <s v="407-7064440-5027535"/>
        <s v="171-3112587-5560302"/>
        <s v="406-6121562-4223559"/>
        <s v="408-3269242-5031548"/>
        <s v="407-9715207-7065948"/>
        <s v="404-9318986-8156310"/>
        <s v="171-8279773-2286734"/>
        <s v="408-3208270-6019505"/>
        <s v="408-1689943-3989117"/>
        <s v="403-3908196-0270742"/>
        <s v="408-0198799-4509949"/>
        <s v="405-9238285-2479559"/>
        <s v="403-5724432-0302701"/>
        <s v="405-3304498-2395536"/>
        <s v="408-7520363-1457163"/>
        <s v="407-9152995-0909143"/>
        <s v="404-2101617-4139514"/>
        <s v="403-6748101-3228335"/>
        <s v="406-5180827-5102763"/>
        <s v="404-4344921-3522748"/>
        <s v="408-5559220-3678720"/>
        <s v="402-5074121-2694707"/>
        <s v="403-9072451-9877129"/>
        <s v="402-8102752-7203506"/>
        <s v="404-0543456-1265969"/>
        <s v="408-2659338-7149933"/>
        <s v="404-1761439-8166753"/>
        <s v="408-3256624-8007550"/>
        <s v="408-4460431-0486768"/>
        <s v="403-7528375-6696330"/>
        <s v="405-6575936-5175519"/>
        <s v="171-0214076-6606720"/>
        <s v="407-1649952-4442752"/>
        <s v="405-2618750-2374705"/>
        <s v="404-2144071-2196348"/>
        <s v="402-3621906-5196327"/>
        <s v="404-0798710-6536308"/>
        <s v="405-9057079-6859567"/>
        <s v="403-6111092-9539557"/>
        <s v="407-0014423-4945943"/>
        <s v="405-3373111-1549107"/>
        <s v="402-5890918-7252357"/>
        <s v="402-3543603-5581934"/>
        <s v="404-6887892-2064314"/>
        <s v="408-4230990-7369131"/>
        <s v="402-4671109-2981150"/>
        <s v="403-5284600-2757915"/>
        <s v="403-7312628-8432332"/>
        <s v="403-1095708-7685933"/>
        <s v="408-5644692-4801136"/>
        <s v="171-0743228-9294761"/>
        <s v="402-5172216-1859563"/>
        <s v="408-5650002-0277909"/>
        <s v="406-1790140-9217109"/>
        <s v="171-9055937-5076367"/>
        <s v="406-4788925-2006707"/>
        <s v="406-4929163-8861122"/>
        <s v="408-0949893-8481158"/>
        <s v="405-3279631-3273937"/>
        <s v="171-9710743-1387562"/>
        <s v="402-8974025-9525110"/>
        <s v="404-3046894-5597967"/>
        <s v="405-7880310-3215500"/>
        <s v="171-2244033-3167566"/>
        <s v="407-7466542-7036359"/>
        <s v="408-6584422-8611500"/>
        <s v="171-9947650-4502717"/>
        <s v="406-9288288-2654767"/>
        <s v="407-8557657-6596356"/>
        <s v="403-6418825-2281141"/>
        <s v="404-9213243-9381963"/>
        <s v="406-7416142-3949911"/>
        <s v="171-3631275-0181969"/>
        <s v="406-2851982-3618760"/>
        <s v="402-5337686-3717138"/>
        <s v="405-4407887-3374728"/>
        <s v="408-2123494-2738765"/>
        <s v="404-2790319-9833146"/>
        <s v="402-9102454-0757903"/>
        <s v="171-0215804-1842758"/>
        <s v="408-3875593-2734748"/>
        <s v="406-2327121-6984361"/>
        <s v="408-6999958-1871563"/>
        <s v="405-0559082-1653932"/>
        <s v="408-8721293-2921961"/>
        <s v="403-2359306-1876321"/>
        <s v="405-2970441-3955544"/>
        <s v="403-5619009-5081907"/>
        <s v="403-3809208-4669950"/>
        <s v="406-3872759-0117144"/>
        <s v="171-1749344-6483550"/>
        <s v="405-4683839-7636339"/>
        <s v="404-2997833-2192301"/>
        <s v="407-6165922-0360356"/>
        <s v="405-7422267-6335567"/>
        <s v="402-9423620-6392366"/>
        <s v="405-1070498-5571562"/>
        <s v="406-1124684-7285104"/>
        <s v="402-2291716-4144359"/>
        <s v="402-2439676-0913919"/>
        <s v="407-4834704-0245143"/>
        <s v="402-8404709-6258751"/>
        <s v="171-6113595-2365936"/>
        <s v="171-2931578-0837950"/>
        <s v="405-5356947-0765153"/>
        <s v="402-9520530-8707532"/>
        <s v="408-2721659-7799549"/>
        <s v="406-4685665-4246746"/>
        <s v="404-3850270-9000336"/>
        <s v="171-8311257-7467526"/>
        <s v="403-7316628-5983531"/>
        <s v="171-5907026-7070714"/>
        <s v="408-1869604-5601911"/>
        <s v="406-4313355-2481940"/>
        <s v="408-3519447-0597959"/>
        <s v="406-3843944-0926755"/>
        <s v="403-9018298-0011521"/>
        <s v="404-4203208-1042758"/>
        <s v="171-6391152-3815564"/>
        <s v="171-7557579-4470708"/>
        <s v="171-0144148-1567538"/>
        <s v="171-2585094-9094762"/>
        <s v="407-8639109-7048360"/>
        <s v="408-6648546-4097901"/>
        <s v="403-3417855-3113929"/>
        <s v="402-8063777-0049928"/>
        <s v="403-4270313-5605945"/>
        <s v="171-2155816-2950751"/>
        <s v="402-6415430-6668326"/>
        <s v="405-7909596-6629904"/>
        <s v="404-0343985-9805936"/>
        <s v="404-4325673-1472314"/>
        <s v="404-7172757-2090740"/>
        <s v="407-3405722-0305957"/>
        <s v="405-2273952-6752344"/>
        <s v="405-4239064-1143565"/>
        <s v="407-0568426-3498730"/>
        <s v="405-2864801-5610756"/>
        <s v="404-9584062-8070720"/>
        <s v="408-9151748-1577113"/>
        <s v="403-8259024-7833950"/>
        <s v="405-7415161-3913930"/>
        <s v="407-7006440-8623506"/>
        <s v="404-4165526-3837141"/>
        <s v="406-3908781-8746718"/>
        <s v="407-0777305-1526737"/>
        <s v="407-8507506-6079531"/>
        <s v="402-7072699-1609158"/>
        <s v="402-4481826-1161933"/>
        <s v="405-6125162-7385904"/>
        <s v="408-1664791-5433147"/>
        <s v="403-4315652-7080345"/>
        <s v="403-0090208-6637941"/>
        <s v="407-0903639-8540349"/>
        <s v="402-9312922-0083525"/>
        <s v="407-6916301-0486745"/>
        <s v="407-0060099-9765977"/>
        <s v="408-4289556-7145946"/>
        <s v="406-3536963-9809135"/>
        <s v="406-1883832-3540305"/>
        <s v="404-5672808-3988317"/>
        <s v="406-4209811-4425949"/>
        <s v="402-7109766-9131503"/>
        <s v="403-7927064-2124307"/>
        <s v="408-3841406-1769923"/>
        <s v="408-8811130-5932300"/>
        <s v="403-8370802-3761906"/>
        <s v="406-9002076-4152331"/>
        <s v="406-5247242-5056355"/>
        <s v="402-5299189-6143545"/>
        <s v="402-5348022-1913107"/>
        <s v="405-4542809-0826710"/>
        <s v="405-0114843-6166779"/>
        <s v="171-6714930-4099535"/>
        <s v="406-6930838-3422728"/>
        <s v="407-1150090-9125938"/>
        <s v="406-1937367-3223557"/>
        <s v="403-2171692-6283568"/>
        <s v="403-7122777-1392326"/>
        <s v="404-0026822-1592301"/>
        <s v="406-8053337-1531520"/>
        <s v="407-5581656-4099536"/>
        <s v="406-4148318-7259565"/>
        <s v="171-7397004-5958758"/>
        <s v="402-8131370-7874709"/>
        <s v="402-6893913-0790717"/>
        <s v="402-1443880-5269159"/>
        <s v="405-2760547-2969932"/>
        <s v="406-6314156-9425966"/>
        <s v="407-1179359-3285942"/>
        <s v="405-3846630-9025112"/>
        <s v="404-6098372-3800352"/>
        <s v="406-8251107-7199569"/>
        <s v="404-9826484-0004313"/>
        <s v="405-2292787-1377158"/>
        <s v="404-9505630-1027530"/>
        <s v="407-8583261-2097155"/>
        <s v="171-2619793-4056307"/>
        <s v="406-1217247-5246730"/>
        <s v="403-3962516-2921905"/>
        <s v="171-3167947-1961900"/>
        <s v="405-8814406-7570715"/>
        <s v="171-8319262-3821113"/>
        <s v="407-5613182-2768366"/>
        <s v="402-0461769-2550724"/>
        <s v="171-2306925-4762706"/>
        <s v="403-4706181-7493134"/>
        <s v="407-3599833-3173123"/>
        <s v="405-6352454-2253913"/>
        <s v="403-6186520-2588311"/>
        <s v="404-5367430-3216358"/>
        <s v="404-0074777-5510774"/>
        <s v="405-1597235-2362766"/>
        <s v="171-2865269-3420304"/>
        <s v="171-0092855-3193917"/>
        <s v="407-1586997-4697149"/>
        <s v="408-5935759-7872327"/>
        <s v="404-1502277-8390726"/>
        <s v="402-7157247-3286742"/>
        <s v="405-5857781-1311550"/>
        <s v="407-2569956-5574754"/>
        <s v="171-6415505-2982764"/>
        <s v="406-0170514-2110704"/>
        <s v="407-8596227-1048327"/>
        <s v="404-1532135-2248343"/>
        <s v="406-5678228-0630728"/>
        <s v="404-0041801-8049146"/>
        <s v="405-4806693-2463559"/>
        <s v="407-1443783-2672315"/>
        <s v="406-3682544-4405106"/>
        <s v="408-0604513-6145961"/>
        <s v="408-6917291-9183509"/>
        <s v="171-1561056-4214708"/>
        <s v="408-0275798-1518728"/>
        <s v="402-0759298-2541948"/>
        <s v="405-2351529-1369942"/>
        <s v="408-5770221-1872357"/>
        <s v="402-6019714-1941903"/>
        <s v="403-5332667-6713917"/>
        <s v="404-3246150-1328332"/>
        <s v="403-8865965-3603505"/>
        <s v="171-0503145-0734753"/>
        <s v="407-2977734-8935551"/>
        <s v="402-4811723-8120352"/>
        <s v="406-6363692-1098703"/>
        <s v="404-4369654-5201951"/>
        <s v="404-2459611-5757944"/>
        <s v="407-6031578-0955558"/>
        <s v="402-9717124-6092337"/>
        <s v="408-0274985-4377955"/>
        <s v="405-2515764-4098751"/>
        <s v="407-7929860-0688324"/>
        <s v="403-6607891-9657923"/>
        <s v="403-0030363-4794720"/>
        <s v="408-3980490-5084322"/>
        <s v="402-0699521-0688365"/>
        <s v="407-1898384-6992359"/>
        <s v="405-0828282-1285137"/>
        <s v="408-7743743-9873159"/>
        <s v="404-8945776-9809914"/>
        <s v="405-0049217-8183567"/>
        <s v="403-0232113-6500304"/>
        <s v="404-7115896-2633914"/>
        <s v="403-2386562-2361166"/>
        <s v="408-0503525-6240313"/>
        <s v="402-5702022-6373104"/>
        <s v="408-7531811-5181909"/>
        <s v="403-9883151-0841119"/>
        <s v="403-8721659-8770734"/>
        <s v="407-6762966-4557141"/>
        <s v="408-4474280-7961932"/>
        <s v="405-2345056-3041117"/>
        <s v="171-2195627-2457933"/>
        <s v="402-5055902-8663503"/>
        <s v="407-6618012-2869900"/>
        <s v="407-4871152-2766759"/>
        <s v="404-5594902-9693966"/>
        <s v="402-9180739-9610724"/>
        <s v="407-8185834-0128329"/>
        <s v="406-1003000-9275520"/>
        <s v="171-7325035-6677953"/>
        <s v="405-3342679-8877916"/>
        <s v="406-9125337-9037153"/>
        <s v="402-3102464-6161101"/>
        <s v="407-5284590-7575509"/>
        <s v="402-2949582-3114758"/>
        <s v="171-2313879-8906743"/>
        <s v="405-3658695-3766705"/>
        <s v="408-8201010-8353108"/>
        <s v="405-8838812-3280303"/>
        <s v="171-6318037-9853127"/>
        <s v="404-6627402-7521915"/>
        <s v="403-7015582-0860316"/>
        <s v="403-1869891-6623568"/>
        <s v="406-4157073-0211508"/>
        <s v="403-3549240-9289953"/>
        <s v="408-3076115-2069104"/>
        <s v="405-7853737-6886717"/>
        <s v="171-3133106-0749111"/>
        <s v="403-1310252-7693952"/>
        <s v="407-0643427-7513906"/>
        <s v="408-4041519-5343521"/>
        <s v="407-6758038-1159519"/>
        <s v="406-5925982-1812309"/>
        <s v="406-4263750-8013928"/>
        <s v="407-0804461-2837163"/>
        <s v="403-5894055-5917132"/>
        <s v="408-9226484-0096315"/>
        <s v="404-5854822-4717923"/>
        <s v="171-2173619-7068311"/>
        <s v="406-2452948-4622732"/>
        <s v="171-6741196-3721919"/>
        <s v="407-8459538-9696307"/>
        <s v="402-0334398-1122755"/>
        <s v="408-6633707-3267528"/>
        <s v="404-2134517-7853941"/>
        <s v="407-6821995-9403514"/>
        <s v="405-4950357-2665152"/>
        <s v="408-4189301-6942767"/>
        <s v="402-9910911-8594703"/>
        <s v="404-8556306-7061163"/>
        <s v="171-7991329-0241929"/>
        <s v="405-5017665-3426721"/>
        <s v="403-1415868-5945968"/>
        <s v="406-9756152-4690751"/>
        <s v="171-3983583-1376318"/>
        <s v="406-6441293-2092321"/>
        <s v="406-6107850-7352309"/>
        <s v="405-0001716-8852310"/>
        <s v="406-0262884-5453930"/>
        <s v="171-2382097-7097914"/>
        <s v="407-2912528-6417969"/>
        <s v="407-5505786-5869161"/>
        <s v="171-5736749-4021158"/>
        <s v="171-8414712-0468314"/>
        <s v="405-9463472-5756301"/>
        <s v="404-0728152-5460364"/>
        <s v="408-7487157-1395503"/>
        <s v="404-2855878-3261142"/>
        <s v="404-9156129-1707506"/>
        <s v="403-4276779-5776312"/>
        <s v="408-2506473-3834708"/>
        <s v="403-5274326-8031512"/>
        <s v="403-4492065-3753963"/>
        <s v="402-0037257-0493912"/>
        <s v="171-7623671-1599532"/>
        <s v="403-8811883-3035552"/>
        <s v="408-5632993-7483518"/>
        <s v="406-2535415-1216362"/>
        <s v="407-5858969-8448363"/>
        <s v="403-7235464-7329154"/>
        <s v="171-9213436-0272357"/>
        <s v="402-6108460-4633967"/>
        <s v="407-6508085-6413143"/>
        <s v="404-9952930-0709925"/>
        <s v="407-1270045-5425103"/>
        <s v="407-7609446-6263543"/>
        <s v="171-6717487-2409965"/>
        <s v="171-0514349-3842768"/>
        <s v="408-5382276-0837158"/>
        <s v="171-0807475-9257169"/>
        <s v="402-2986225-9416302"/>
        <s v="406-3332343-7218703"/>
        <s v="404-0092428-7093933"/>
        <s v="171-8860984-7057961"/>
        <s v="171-8771135-2171555"/>
        <s v="405-5516773-2306747"/>
        <s v="407-1113329-2517942"/>
        <s v="171-5349663-4105146"/>
        <s v="406-7651930-7542711"/>
        <s v="407-8631923-1687538"/>
        <s v="402-0042886-4042703"/>
        <s v="404-6187709-2880322"/>
        <s v="171-1751550-2062730"/>
        <s v="402-9376481-6763554"/>
        <s v="406-0268439-6024326"/>
        <s v="406-4566284-7457954"/>
        <s v="405-0041409-5533941"/>
        <s v="403-3041398-3447504"/>
        <s v="402-2601367-6238707"/>
        <s v="407-3672094-5473104"/>
        <s v="403-1440566-2066759"/>
        <s v="171-9894522-0514752"/>
        <s v="403-6251661-3179517"/>
        <s v="403-9087848-4685139"/>
        <s v="405-4094539-2422735"/>
        <s v="171-0608102-3344357"/>
        <s v="406-9682785-2315538"/>
        <s v="405-5829772-3017905"/>
        <s v="404-3071650-4499551"/>
        <s v="405-6469324-3857949"/>
        <s v="404-5906576-2050720"/>
        <s v="404-9987633-0518737"/>
        <s v="405-2238647-4668368"/>
        <s v="405-0158772-9140322"/>
        <s v="403-1949208-4533151"/>
        <s v="407-5692596-2928364"/>
        <s v="402-4907152-7705105"/>
        <s v="408-3196736-4605927"/>
        <s v="408-1000171-6665150"/>
        <s v="406-3579267-6698760"/>
        <s v="407-8573852-4540318"/>
        <s v="403-7201418-2809122"/>
        <s v="407-1740259-4321957"/>
        <s v="403-4569455-4892349"/>
        <s v="406-5372489-1281138"/>
        <s v="408-9548538-1051546"/>
        <s v="406-3570546-4793948"/>
        <s v="171-4459810-3137905"/>
        <s v="404-5973813-6227562"/>
        <s v="404-5600706-9438732"/>
        <s v="403-9525729-7472326"/>
        <s v="403-6053471-2795563"/>
        <s v="408-3789229-7333903"/>
        <s v="402-8400736-2933945"/>
        <s v="408-9674851-5237131"/>
        <s v="404-8429272-0147536"/>
        <s v="404-2228017-3294735"/>
        <s v="405-2626067-4483563"/>
        <s v="405-0822668-2297940"/>
        <s v="403-2928157-3749110"/>
        <s v="404-6301254-8033900"/>
        <s v="405-6008117-6653965"/>
        <s v="407-2306796-6507533"/>
        <s v="171-4572240-0683543"/>
        <s v="408-2540603-4647560"/>
        <s v="403-0055389-3109114"/>
        <s v="406-4334612-4081167"/>
        <s v="408-5949121-8469107"/>
        <s v="408-0486140-5664352"/>
        <s v="406-0140331-1031521"/>
        <s v="405-6391092-5781918"/>
        <s v="171-5344250-6719515"/>
        <s v="405-7609447-1991562"/>
        <s v="406-2452265-1513953"/>
        <s v="406-2579125-9390766"/>
        <s v="403-1789240-5812314"/>
        <s v="407-1307021-2409927"/>
        <s v="405-2708714-2348302"/>
        <s v="403-7340491-4568341"/>
        <s v="404-5616772-1306739"/>
        <s v="171-1744659-2535518"/>
        <s v="403-8449537-0772311"/>
        <s v="171-2050164-2199540"/>
        <s v="406-8395385-1833920"/>
        <s v="403-2207223-6524321"/>
        <s v="408-2837347-7859527"/>
        <s v="407-0667443-1717921"/>
        <s v="408-5623489-6129152"/>
        <s v="408-1660867-3357966"/>
        <s v="171-0011058-1991551"/>
        <s v="402-4948105-0168343"/>
        <s v="402-7954206-3729142"/>
        <s v="171-8865404-1840310"/>
        <s v="408-5784231-1303563"/>
        <s v="171-3207825-4891559"/>
        <s v="171-6239121-7697946"/>
        <s v="408-7010739-4109944"/>
        <s v="408-5466030-1982729"/>
        <s v="402-6582710-4402715"/>
        <s v="405-8265834-2019552"/>
        <s v="408-1317794-8753121"/>
        <s v="402-1628835-0370736"/>
        <s v="171-3093448-0637949"/>
        <s v="405-9223604-2895505"/>
        <s v="171-5515279-4859524"/>
        <s v="407-6997199-5445962"/>
        <s v="406-9471395-3065105"/>
        <s v="403-8875258-0861106"/>
        <s v="408-7785333-6673927"/>
        <s v="407-1707994-6949137"/>
        <s v="407-8597530-9474761"/>
        <s v="403-5810489-9418712"/>
        <s v="408-8048906-5089913"/>
        <s v="408-7879608-8045154"/>
        <s v="171-1604908-0705945"/>
        <s v="402-1705505-9627562"/>
        <s v="403-8392857-7947508"/>
        <s v="407-9879370-8170734"/>
        <s v="406-4980499-4098707"/>
        <s v="408-9252782-9305149"/>
        <s v="408-8073171-6266737"/>
        <s v="407-6435686-4771561"/>
        <s v="405-1599019-9465917"/>
        <s v="406-9787847-0959538"/>
        <s v="404-6636573-5455548"/>
        <s v="404-9298001-2951536"/>
        <s v="405-1717507-4833962"/>
        <s v="402-4953564-6913153"/>
        <s v="405-5176426-5997168"/>
        <s v="407-0900806-4985967"/>
        <s v="408-6443319-0758746"/>
        <s v="408-5403441-7458757"/>
        <s v="405-6291388-0024304"/>
        <s v="405-7336575-9141149"/>
        <s v="402-8374812-1533900"/>
        <s v="408-5989403-9321135"/>
        <s v="402-2723729-9865955"/>
        <s v="404-1576058-9705155"/>
        <s v="408-3518138-5327563"/>
        <s v="408-6209619-9523523"/>
        <s v="402-9026235-8061113"/>
        <s v="406-9769754-1485105"/>
        <s v="406-2702697-8148340"/>
        <s v="403-0469881-6300300"/>
        <s v="403-4558218-0772359"/>
        <s v="403-0134236-8177171"/>
        <s v="405-5222062-0412345"/>
        <s v="403-3681649-8382750"/>
        <s v="405-6771850-3991520"/>
        <s v="402-0667616-7389104"/>
        <s v="402-5226959-4678731"/>
        <s v="403-1915867-2893140"/>
        <s v="408-6804479-3975507"/>
        <s v="403-0750699-0900330"/>
        <s v="402-7034678-5885166"/>
        <s v="406-9361752-3525155"/>
        <s v="408-1661237-6612360"/>
        <s v="407-5717197-8449915"/>
        <s v="404-1768484-5028357"/>
        <s v="403-4656197-3577941"/>
        <s v="408-2230557-6356369"/>
        <s v="406-9498231-3250718"/>
        <s v="406-6430447-7286747"/>
        <s v="407-2739881-9645957"/>
        <s v="408-2450759-1507566"/>
        <s v="404-9070014-1865926"/>
        <s v="404-7905053-5058761"/>
        <s v="171-6065838-3637902"/>
        <s v="404-4316254-8289930"/>
        <s v="406-4968714-2842734"/>
        <s v="407-5538424-8438721"/>
        <s v="402-2148630-9541104"/>
        <s v="407-4556909-0340342"/>
        <s v="407-6782877-6865109"/>
        <s v="407-3018043-2440315"/>
        <s v="403-0144503-2333939"/>
        <s v="402-3191850-5042765"/>
        <s v="408-6966999-5593149"/>
        <s v="171-6354914-5481168"/>
        <s v="171-9847820-6253910"/>
        <s v="404-3481782-1580360"/>
        <s v="171-2970447-8318736"/>
        <s v="171-9392337-0642759"/>
        <s v="404-2928558-6573944"/>
        <s v="406-6260398-8191528"/>
        <s v="171-9819195-2028324"/>
        <s v="404-3621516-6103540"/>
        <s v="406-6056953-4196359"/>
        <s v="402-8249323-7057946"/>
        <s v="402-8806443-2757122"/>
        <s v="402-7949484-2893123"/>
        <s v="402-3702528-3825169"/>
        <s v="404-7798681-3795500"/>
        <s v="403-5031937-2584303"/>
        <s v="407-1160176-9483513"/>
        <s v="405-0987097-9910704"/>
        <s v="408-0780714-2609931"/>
        <s v="407-1789232-2845142"/>
        <s v="403-4568993-7790754"/>
        <s v="402-6311821-6669161"/>
        <s v="406-9337167-3378733"/>
        <s v="406-1598605-3713144"/>
        <s v="403-0573010-2397915"/>
        <s v="406-2150300-4933130"/>
        <s v="408-5769876-3207532"/>
        <s v="402-0287552-4337110"/>
        <s v="408-1431470-2562727"/>
        <s v="403-8998140-2629150"/>
        <s v="405-7752450-7079562"/>
        <s v="407-1545045-9268305"/>
        <s v="408-0535291-3976349"/>
        <s v="402-7620991-2098739"/>
        <s v="405-3316450-7890709"/>
        <s v="404-6242154-3466751"/>
        <s v="408-6561851-7993926"/>
        <s v="406-7864816-7068312"/>
        <s v="402-5108099-4292344"/>
        <s v="408-7294080-2196323"/>
        <s v="406-4143079-6879507"/>
        <s v="402-4995759-5219515"/>
        <s v="404-1313264-5107554"/>
        <s v="407-1988483-9693951"/>
        <s v="407-5347415-3480369"/>
        <s v="407-1335699-3194717"/>
        <s v="408-5167481-5958744"/>
        <s v="407-3013059-7271539"/>
        <s v="406-8858945-5912362"/>
        <s v="405-1377425-4566707"/>
        <s v="408-1330168-8889941"/>
        <s v="408-3091761-3237107"/>
        <s v="408-5071961-8504364"/>
        <s v="404-8709681-4046742"/>
        <s v="403-4076889-8177954"/>
        <s v="403-6569588-1463564"/>
        <s v="404-9273211-0724339"/>
        <s v="408-4133166-0881938"/>
        <s v="404-7544673-6835568"/>
        <s v="403-6176534-4289937"/>
        <s v="407-9291560-4621913"/>
        <s v="403-8088257-0561937"/>
        <s v="406-2491791-6013901"/>
        <s v="407-1206906-0489158"/>
        <s v="408-0668071-9582735"/>
        <s v="171-2558524-7975525"/>
        <s v="404-6150185-3971559"/>
        <s v="171-6892828-5031524"/>
        <s v="408-9529971-4202735"/>
        <s v="406-1369623-1984362"/>
        <s v="405-0541915-1709132"/>
        <s v="402-2037607-9985917"/>
        <s v="408-0195330-7953974"/>
        <s v="171-7872012-5057163"/>
        <s v="407-2993447-2560362"/>
        <s v="406-1011046-1461128"/>
        <s v="403-2046030-4436348"/>
        <s v="171-8973686-2544304"/>
        <s v="407-7322720-5141101"/>
        <s v="408-8004298-7821109"/>
        <s v="402-2364179-6505153"/>
        <s v="402-7160245-1790764"/>
        <s v="404-0666105-3601963"/>
        <s v="403-3438283-2311545"/>
        <s v="402-9675767-5767500"/>
        <s v="402-7828274-2156354"/>
        <s v="407-6366747-8833902"/>
        <s v="404-7312759-1481951"/>
        <s v="403-5691079-7476362"/>
        <s v="407-4583976-8433933"/>
        <s v="171-4882181-2459562"/>
        <s v="408-2363994-9624316"/>
        <s v="403-8097722-0010763"/>
        <s v="403-0443983-6033938"/>
        <s v="402-6652330-6817942"/>
        <s v="405-1478438-4790741"/>
        <s v="408-6720635-0721949"/>
        <s v="404-4240153-4636302"/>
        <s v="404-9630556-5845141"/>
        <s v="407-0717752-0599559"/>
        <s v="406-9779832-0481127"/>
        <s v="407-4776213-8047522"/>
        <s v="406-6746718-5913105"/>
        <s v="404-1214855-5912305"/>
        <s v="171-6068983-2793156"/>
        <s v="405-3120424-9504347"/>
        <s v="406-2857292-8193966"/>
        <s v="407-9061824-0634739"/>
        <s v="408-7895539-5456358"/>
        <s v="408-8945853-0888367"/>
        <s v="406-9003635-1472318"/>
        <s v="402-9944072-0311564"/>
        <s v="408-9951669-6229963"/>
        <s v="171-2828313-0530740"/>
        <s v="408-3097847-6743528"/>
        <s v="402-9218128-3496332"/>
        <s v="407-5350475-1839544"/>
        <s v="403-6510905-4842722"/>
        <s v="402-9583384-1832343"/>
        <s v="171-3733144-1080312"/>
        <s v="403-7084780-1115552"/>
        <s v="406-6335371-5916303"/>
        <s v="408-3455618-8721925"/>
        <s v="403-9331854-8761960"/>
        <s v="407-3592656-4316358"/>
        <s v="405-0860245-2285150"/>
        <s v="171-4447739-0953129"/>
        <s v="405-4873841-1125924"/>
        <s v="405-3789635-9627563"/>
        <s v="171-6092740-7321121"/>
        <s v="403-8493692-2797905"/>
        <s v="403-3751531-5225915"/>
        <s v="404-1943529-1201954"/>
        <s v="403-8355189-7930747"/>
        <s v="405-1355449-7337923"/>
        <s v="408-3135844-5659522"/>
        <s v="405-8494463-0185154"/>
        <s v="171-6319976-7170731"/>
        <s v="408-5999153-2785923"/>
        <s v="406-9416652-3100347"/>
        <s v="407-9471200-4797928"/>
        <s v="408-7622627-2189166"/>
        <s v="404-3422449-2425120"/>
        <s v="171-7128383-4902720"/>
        <s v="402-7236103-0808352"/>
        <s v="405-0152032-5333933"/>
        <s v="405-5695067-5397129"/>
        <s v="402-7245649-8137927"/>
        <s v="402-3631787-3029102"/>
        <s v="407-0008101-1071512"/>
        <s v="403-2673041-3027503"/>
        <s v="407-2801932-4210736"/>
        <s v="171-2954667-3614723"/>
        <s v="402-9521259-0941153"/>
        <s v="403-5716551-0257107"/>
        <s v="171-2418131-0561117"/>
        <s v="402-0289787-9970772"/>
        <s v="404-5141879-4177152"/>
        <s v="405-5846199-6461964"/>
        <s v="408-3566781-1126716"/>
        <s v="402-9645238-9145958"/>
        <s v="403-0906882-9761945"/>
        <s v="404-2749320-1121968"/>
        <s v="406-2613159-1594746"/>
        <s v="408-3468424-6832301"/>
        <s v="404-2978567-8556355"/>
        <s v="404-6589908-8829131"/>
        <s v="171-0267086-4573125"/>
        <s v="408-0950851-9501161"/>
        <s v="406-2994003-0856342"/>
        <s v="407-4578416-6637914"/>
        <s v="404-0149142-7849113"/>
        <s v="403-8931550-6633940"/>
        <s v="407-3083828-4153154"/>
        <s v="408-8075325-3921943"/>
        <s v="405-7951723-2177955"/>
        <s v="405-7638960-8592347"/>
        <s v="402-3028672-9478723"/>
        <s v="171-2785411-5525100"/>
        <s v="405-7749342-7316331"/>
        <s v="405-3596304-5102746"/>
        <s v="408-6823642-2199501"/>
        <s v="171-3894900-4529950"/>
        <s v="408-2960900-2587536"/>
        <s v="404-0940401-3173941"/>
        <s v="404-3699689-5069950"/>
        <s v="406-7505471-1450747"/>
        <s v="405-3570441-6309904"/>
        <s v="408-2736639-7747523"/>
        <s v="404-7135356-5138769"/>
        <s v="408-4798027-4181939"/>
        <s v="171-9324327-5064343"/>
        <s v="405-4695926-7000301"/>
        <s v="405-3228348-5453117"/>
        <s v="404-7498516-8249923"/>
        <s v="402-0116330-3106749"/>
        <s v="408-2022800-1164307"/>
        <s v="404-5259806-1887501"/>
        <s v="405-2375069-2985168"/>
        <s v="403-4751711-1885126"/>
        <s v="407-7458421-9729964"/>
        <s v="405-9816786-3902722"/>
        <s v="171-3411406-0737137"/>
        <s v="408-7445655-8485122"/>
        <s v="404-5879228-1682743"/>
        <s v="402-4098486-0689121"/>
        <s v="402-6016317-8419508"/>
        <s v="405-5596594-3346703"/>
        <s v="404-7960544-1209909"/>
        <s v="403-6965788-2715558"/>
        <s v="402-9930388-3713922"/>
        <s v="405-1910577-9945965"/>
        <s v="408-4907492-1998704"/>
        <s v="408-5874056-0683525"/>
        <s v="403-1742431-5796315"/>
        <s v="408-7586193-3742717"/>
        <s v="403-6450405-4806746"/>
        <s v="171-2492819-5287558"/>
        <s v="408-8675273-3026744"/>
        <s v="171-6736466-9699562"/>
        <s v="404-9529397-9585111"/>
        <s v="406-9462973-1180317"/>
        <s v="406-3899397-5904323"/>
        <s v="406-8649792-8089149"/>
        <s v="406-2023538-6385157"/>
        <s v="408-7150511-0481929"/>
        <s v="403-8833399-8655524"/>
        <s v="408-7283776-3571532"/>
        <s v="406-7664674-3694712"/>
        <s v="408-5472102-5373957"/>
        <s v="402-0658261-8586765"/>
        <s v="402-5164810-8285967"/>
        <s v="408-3609126-6537140"/>
        <s v="171-3078638-4611566"/>
        <s v="171-8523305-6037964"/>
        <s v="406-8004576-8981108"/>
        <s v="408-7316108-0954728"/>
        <s v="405-7581993-0473111"/>
        <s v="408-6676720-2664363"/>
        <s v="405-7373797-6020341"/>
        <s v="405-1308350-1846741"/>
        <s v="406-8884298-8020359"/>
        <s v="406-1435032-4019508"/>
        <s v="405-7123773-3758741"/>
        <s v="405-6638047-5985921"/>
        <s v="406-9317914-4127526"/>
        <s v="405-7803678-3333160"/>
        <s v="406-6685885-4947554"/>
        <s v="405-4411997-4986743"/>
        <s v="407-9916016-7848345"/>
        <s v="402-2667754-6911534"/>
        <s v="171-5125825-1024304"/>
        <s v="402-7116282-0817950"/>
        <s v="402-2608397-5485924"/>
        <s v="407-1866189-1813916"/>
        <s v="171-8860006-8061917"/>
        <s v="408-1928724-8793951"/>
        <s v="402-0320895-7773930"/>
        <s v="403-8467828-4578753"/>
        <s v="403-7611080-8168342"/>
        <s v="408-3786964-0925908"/>
        <s v="408-4293034-8450752"/>
        <s v="407-4650709-9815552"/>
        <s v="406-3106638-4147507"/>
        <s v="403-1588820-6706733"/>
        <s v="403-9485153-5851509"/>
        <s v="404-0018575-3344336"/>
        <s v="408-6958636-3071545"/>
        <s v="404-1567705-6465119"/>
        <s v="404-9899553-2782751"/>
        <s v="406-0442811-3021151"/>
        <s v="408-9394857-2259569"/>
        <s v="407-0221418-2089911"/>
        <s v="406-9233360-5519562"/>
        <s v="404-4949424-8861154"/>
        <s v="403-1123573-5461951"/>
        <s v="402-3612387-3681134"/>
        <s v="407-2128267-3405135"/>
        <s v="402-6810392-4262742"/>
        <s v="407-0363769-6057968"/>
        <s v="408-5199847-8989954"/>
        <s v="405-7596517-8068361"/>
        <s v="404-9310162-0030715"/>
        <s v="406-8972647-1017160"/>
        <s v="407-3801619-8023565"/>
        <s v="404-9535689-6711555"/>
        <s v="408-8423073-8240350"/>
        <s v="406-3311010-6186704"/>
        <s v="404-6022453-9599521"/>
        <s v="171-0893214-7318701"/>
        <s v="404-7865989-6080317"/>
        <s v="406-6812814-3953907"/>
        <s v="407-9261413-9766732"/>
        <s v="406-9866264-0457150"/>
        <s v="403-4494516-8270769"/>
        <s v="171-7129908-3046727"/>
        <s v="403-6732145-1889116"/>
        <s v="408-7907425-6921916"/>
        <s v="171-4750992-8219539"/>
        <s v="171-0505442-4149126"/>
        <s v="405-2724488-3538749"/>
        <s v="407-8240602-8073935"/>
        <s v="407-4616647-7480348"/>
        <s v="171-0673459-7456357"/>
        <s v="403-6887628-7320335"/>
        <s v="403-0607547-2457946"/>
        <s v="407-1596289-0469125"/>
        <s v="171-5575324-6122729"/>
        <s v="407-8960599-7474708"/>
        <s v="171-8135912-0652347"/>
        <s v="404-7059687-7052340"/>
        <s v="408-3597042-3691512"/>
        <s v="408-5470579-6941166"/>
        <s v="402-8403894-5157115"/>
        <s v="404-2563997-2120320"/>
        <s v="404-1308500-2676337"/>
        <s v="171-5427656-5233116"/>
        <s v="402-8450125-1059552"/>
        <s v="406-1759089-7984313"/>
        <s v="408-9915808-9722763"/>
        <s v="406-0278827-3574718"/>
        <s v="402-9144038-4184334"/>
        <s v="405-9711028-3661913"/>
        <s v="405-1621797-8034708"/>
        <s v="407-7246043-3677142"/>
        <s v="408-3890098-2355505"/>
        <s v="406-1123692-6249902"/>
        <s v="404-2646510-3519521"/>
        <s v="402-7354964-6098748"/>
        <s v="403-4375899-4275525"/>
        <s v="408-2886796-9216369"/>
        <s v="407-5454719-9912366"/>
        <s v="408-6545869-0281161"/>
        <s v="406-1634272-2364363"/>
        <s v="408-5809082-6369114"/>
        <s v="408-5247818-2086757"/>
        <s v="408-3003148-5408333"/>
        <s v="405-2758096-7182717"/>
        <s v="408-0022456-8428369"/>
        <s v="406-5504259-6194761"/>
        <s v="406-6838116-3857964"/>
        <s v="171-7861891-5917949"/>
        <s v="404-3387768-2771538"/>
        <s v="408-9564449-1365123"/>
        <s v="402-6867900-6169149"/>
        <s v="404-3406913-0918706"/>
        <s v="403-4308921-2361937"/>
        <s v="405-5417518-6293129"/>
        <s v="404-6093925-9184327"/>
        <s v="406-3039972-8849920"/>
        <s v="406-3776699-8701917"/>
        <s v="406-3388344-2909913"/>
        <s v="404-3921416-1693962"/>
        <s v="406-7075116-6878750"/>
        <s v="407-4360885-4945167"/>
        <s v="408-6489909-3708304"/>
        <s v="408-9652494-5669125"/>
        <s v="404-0485487-3039533"/>
        <s v="403-5372532-8397136"/>
        <s v="408-7796750-4117112"/>
        <s v="403-1629533-5366736"/>
        <s v="406-4620453-3801161"/>
        <s v="171-8976004-4589911"/>
        <s v="405-8697404-2959504"/>
        <s v="406-4866262-3923537"/>
        <s v="405-9669297-8596368"/>
        <s v="402-0061698-2024340"/>
        <s v="405-5116508-1532359"/>
        <s v="408-5544230-6957969"/>
        <s v="408-3627991-0113940"/>
        <s v="407-9198362-4321946"/>
        <s v="407-1572986-3453148"/>
        <s v="407-5025733-7144314"/>
        <s v="404-0572816-6621907"/>
        <s v="405-3866241-4175508"/>
        <s v="405-9098157-0777934"/>
        <s v="404-4035524-6651554"/>
        <s v="403-0318214-5963501"/>
        <s v="404-6837415-3785144"/>
        <s v="403-8711101-7896306"/>
        <s v="405-6307165-3917939"/>
        <s v="403-7587664-0721909"/>
        <s v="402-5318807-8645142"/>
        <s v="404-3664798-9349118"/>
        <s v="408-7219831-3045959"/>
        <s v="403-0703285-6953163"/>
        <s v="404-9236777-0654705"/>
        <s v="405-1603083-2642731"/>
        <s v="408-4472708-7000318"/>
        <s v="403-5937888-6648361"/>
        <s v="406-6976254-3479516"/>
        <s v="404-9302357-7914768"/>
        <s v="408-6037454-9641134"/>
        <s v="402-9953636-7261903"/>
        <s v="404-3031763-0340326"/>
        <s v="404-5677177-3111532"/>
        <s v="406-2071282-2834716"/>
        <s v="404-6110412-7425933"/>
        <s v="402-9845799-2146765"/>
        <s v="405-7732970-3958760"/>
        <s v="404-1097477-3024333"/>
        <s v="403-5495617-4412363"/>
        <s v="408-5215504-7030726"/>
        <s v="403-4059457-7140356"/>
        <s v="405-5987023-6487566"/>
        <s v="171-1569923-0677117"/>
        <s v="171-5239146-0537955"/>
        <s v="407-1059613-9634737"/>
        <s v="402-2325935-0295558"/>
        <s v="406-0136395-5802760"/>
        <s v="402-1800601-8381918"/>
        <s v="408-8537585-3972314"/>
        <s v="407-4129124-7383560"/>
        <s v="403-7676957-4768316"/>
        <s v="402-5548806-7825131"/>
        <s v="171-9034252-5870751"/>
        <s v="405-9994909-9579511"/>
        <s v="402-1852203-7640352"/>
        <s v="404-1163324-9104310"/>
        <s v="404-1789234-4409142"/>
        <s v="171-3051711-1953123"/>
        <s v="404-7209405-7137151"/>
        <s v="403-6921650-9373930"/>
        <s v="402-1811229-7077119"/>
        <s v="406-4608515-9905917"/>
        <s v="171-5181565-2205101"/>
        <s v="408-1685420-9045954"/>
        <s v="402-4959642-4667537"/>
        <s v="405-2604330-9244364"/>
        <s v="407-4954811-8893963"/>
        <s v="406-4749707-5293159"/>
        <s v="408-4790163-1714741"/>
        <s v="403-7584747-8466722"/>
        <s v="404-1874611-7459536"/>
        <s v="405-5707745-0380306"/>
        <s v="403-3074665-7973133"/>
        <s v="407-5576053-0403531"/>
        <s v="403-7966129-1108308"/>
        <s v="171-3546198-8022724"/>
        <s v="405-0249921-3684315"/>
        <s v="406-3977523-8261913"/>
        <s v="407-3165956-7041906"/>
        <s v="407-9195013-4949153"/>
        <s v="403-2798350-9173927"/>
        <s v="406-4997497-1382768"/>
        <s v="407-8730204-6171509"/>
        <s v="406-6074127-6720328"/>
        <s v="406-2754800-1432307"/>
        <s v="406-6351685-3825924"/>
        <s v="402-0143224-1571567"/>
        <s v="403-2446681-7973927"/>
        <s v="171-4523305-9635567"/>
        <s v="407-9238532-2093944"/>
        <s v="407-1525939-3801907"/>
        <s v="408-0452607-9925901"/>
        <s v="407-7251084-0688367"/>
        <s v="407-1333259-0463549"/>
        <s v="402-1340399-6337966"/>
        <s v="408-4307708-5105123"/>
        <s v="402-2232127-3403549"/>
        <s v="406-3487936-3071516"/>
        <s v="408-3023357-0930708"/>
        <s v="171-7973767-5255508"/>
        <s v="171-9709141-1011537"/>
        <s v="405-0156601-0833920"/>
        <s v="171-9541187-1917140"/>
        <s v="403-9786387-7717140"/>
        <s v="403-2228820-3281111"/>
        <s v="406-4227202-9910710"/>
        <s v="402-2032972-1045962"/>
        <s v="406-7068506-4579524"/>
        <s v="171-8393225-2107505"/>
        <s v="403-1733452-1865915"/>
        <s v="404-1196453-8927526"/>
        <s v="407-5255945-9636333"/>
        <s v="406-8845937-8405150"/>
        <s v="404-5865674-2595544"/>
        <s v="406-6414322-4627526"/>
        <s v="403-1263567-8735508"/>
        <s v="407-9396659-0580314"/>
        <s v="404-8034269-6699549"/>
        <s v="403-6235855-4525100"/>
        <s v="407-4555348-5837910"/>
        <s v="406-2836534-3693104"/>
        <s v="406-9461567-9573967"/>
        <s v="403-0267397-0145923"/>
        <s v="171-9271040-2000357"/>
        <s v="405-3463974-3328352"/>
        <s v="406-6177942-6290732"/>
        <s v="404-1866191-2809926"/>
        <s v="408-5088766-3526748"/>
        <s v="171-9482248-2366764"/>
        <s v="408-3853496-5974748"/>
        <s v="171-3459522-1641166"/>
        <s v="403-4196111-8996313"/>
        <s v="407-8589250-6657167"/>
        <s v="407-3502291-1779552"/>
        <s v="171-2290945-1270753"/>
        <s v="405-7018024-4711519"/>
        <s v="403-2668229-8343557"/>
        <s v="171-5966400-3624323"/>
        <s v="404-8111482-0867518"/>
        <s v="407-8236759-6684302"/>
        <s v="403-4465560-7501125"/>
        <s v="404-0234490-0270763"/>
        <s v="404-0292457-5096362"/>
        <s v="403-6878074-2410724"/>
        <s v="171-6247068-7157155"/>
        <s v="408-2733139-8827540"/>
        <s v="402-1797063-3221158"/>
        <s v="403-6368685-2705117"/>
        <s v="171-7777080-3534769"/>
        <s v="402-1080708-4059569"/>
        <s v="407-0460297-3956362"/>
        <s v="403-3977835-7477961"/>
        <s v="404-1263854-9116302"/>
        <s v="402-8451052-4801946"/>
        <s v="408-7292848-7012342"/>
        <s v="403-2508233-5382705"/>
        <s v="404-5490721-4238745"/>
        <s v="406-0403863-7929111"/>
        <s v="404-2766241-3342729"/>
        <s v="407-6443249-6738736"/>
        <s v="408-9401250-1287515"/>
        <s v="407-6620250-3711530"/>
        <s v="402-8878210-9689133"/>
        <s v="402-2101328-2707506"/>
        <s v="408-5654880-9221112"/>
        <s v="405-0355714-3637126"/>
        <s v="402-5000623-5056360"/>
        <s v="408-0980231-8189931"/>
        <s v="402-5178769-8651536"/>
        <s v="407-5898305-2327510"/>
        <s v="406-3421894-3244314"/>
        <s v="171-7555522-5194736"/>
        <s v="408-1071321-3357916"/>
        <s v="171-8265654-3529967"/>
        <s v="407-3786811-8940350"/>
        <s v="405-6950525-4658710"/>
        <s v="408-2322931-7352362"/>
        <s v="406-3483341-0108369"/>
        <s v="402-1514716-9114745"/>
        <s v="405-5080240-0317153"/>
        <s v="407-6449231-8821911"/>
        <s v="406-6477758-7659550"/>
        <s v="403-6366357-0877963"/>
        <s v="405-7656897-0025164"/>
        <s v="406-4012915-1442711"/>
        <s v="407-9662321-4944347"/>
        <s v="407-7881995-1657107"/>
        <s v="403-4702041-2458738"/>
        <s v="406-6558390-4810761"/>
        <s v="171-8743631-3447561"/>
        <s v="404-5191365-4395551"/>
        <s v="403-4539784-2529923"/>
        <s v="405-9082985-2045934"/>
        <s v="406-8635381-3687564"/>
        <s v="402-2424238-0677132"/>
        <s v="403-2054065-8573963"/>
        <s v="404-5097597-8121153"/>
        <s v="406-2808688-5353139"/>
        <s v="405-7388762-4095541"/>
        <s v="171-6280068-2591508"/>
        <s v="402-6285212-2457105"/>
        <s v="402-9246203-6530756"/>
        <s v="408-7190448-1524305"/>
        <s v="408-1709180-2585943"/>
        <s v="408-2751634-7276321"/>
        <s v="403-0773075-7806743"/>
        <s v="403-1799806-8563541"/>
        <s v="407-3932787-8912353"/>
        <s v="406-6865671-3043507"/>
        <s v="171-8349979-1388358"/>
        <s v="408-6917473-8736309"/>
        <s v="404-1404700-0045125"/>
        <s v="403-6572979-9932348"/>
        <s v="408-7088640-6249966"/>
        <s v="406-3843664-7985133"/>
        <s v="402-5268317-1783560"/>
        <s v="408-1352635-4386767"/>
        <s v="402-8669098-6133126"/>
        <s v="171-4585368-3655521"/>
        <s v="402-5261908-8841155"/>
        <s v="404-7134165-0187531"/>
        <s v="403-7212509-1069120"/>
        <s v="404-0774076-1165106"/>
        <s v="406-3161960-8459532"/>
        <s v="408-0738570-9853935"/>
        <s v="402-4919650-5837109"/>
        <s v="402-2824956-9686727"/>
        <s v="171-2160804-9094765"/>
        <s v="406-5691267-3909902"/>
        <s v="171-6407177-8453103"/>
        <s v="402-9889318-2325909"/>
        <s v="408-7702304-3453108"/>
        <s v="408-6204321-3609130"/>
        <s v="404-3236213-6087544"/>
        <s v="404-8565775-0446753"/>
        <s v="402-4712857-5013919"/>
        <s v="406-8607599-3397163"/>
        <s v="405-5792820-2903509"/>
        <s v="403-8494406-6326735"/>
        <s v="405-7457855-6425950"/>
        <s v="404-5391720-3420341"/>
        <s v="404-3493434-0329930"/>
        <s v="402-7976703-5162734"/>
        <s v="403-9620918-8293136"/>
        <s v="403-4991078-3682741"/>
        <s v="406-0030945-1513902"/>
        <s v="171-6520991-0225153"/>
        <s v="402-0184036-4864377"/>
        <s v="406-5697900-4219562"/>
        <s v="404-3779381-7608369"/>
        <s v="171-1729580-6676320"/>
        <s v="403-6761807-0989964"/>
        <s v="408-4235743-8149948"/>
        <s v="404-5090467-5981156"/>
        <s v="406-4293580-0556301"/>
        <s v="403-8705524-1071507"/>
      </sharedItems>
    </cacheField>
    <cacheField name="Date" numFmtId="0">
      <sharedItems count="6">
        <s v="04-30-22"/>
        <s v="04-29-22"/>
        <s v="04-28-22"/>
        <s v="04-27-22"/>
        <s v="04-26-22"/>
        <s v="04-25-22"/>
      </sharedItems>
    </cacheField>
    <cacheField name="Columna1" numFmtId="0">
      <sharedItems containsSemiMixedTypes="0" containsString="0" containsNumber="1" containsInteger="1" minValue="4" maxValue="4"/>
    </cacheField>
    <cacheField name="Columna2" numFmtId="0">
      <sharedItems containsSemiMixedTypes="0" containsString="0" containsNumber="1" containsInteger="1" minValue="25" maxValue="30"/>
    </cacheField>
    <cacheField name="Columna3" numFmtId="0">
      <sharedItems containsSemiMixedTypes="0" containsString="0" containsNumber="1" containsInteger="1" minValue="22" maxValue="22"/>
    </cacheField>
    <cacheField name="Fecha" numFmtId="0">
      <sharedItems/>
    </cacheField>
    <cacheField name="Día" numFmtId="0">
      <sharedItems containsSemiMixedTypes="0" containsString="0" containsNumber="1" containsInteger="1" minValue="25" maxValue="30" count="6">
        <n v="30"/>
        <n v="29"/>
        <n v="28"/>
        <n v="27"/>
        <n v="26"/>
        <n v="25"/>
      </sharedItems>
    </cacheField>
    <cacheField name="Status" numFmtId="0">
      <sharedItems count="6">
        <s v="Cancelled"/>
        <s v="Shipped - Delivered to Buyer"/>
        <s v="Shipped"/>
        <s v="Shipped - Returned to Seller"/>
        <s v="Shipped - Rejected by Buyer"/>
        <s v="Shipped - Lost in Transit"/>
      </sharedItems>
    </cacheField>
    <cacheField name="Fulfilment" numFmtId="0">
      <sharedItems count="2">
        <s v="Merchant"/>
        <s v="Amazon"/>
      </sharedItems>
    </cacheField>
    <cacheField name="Sales Channel " numFmtId="0">
      <sharedItems/>
    </cacheField>
    <cacheField name="ship-service-level" numFmtId="0">
      <sharedItems/>
    </cacheField>
    <cacheField name="Style" numFmtId="0">
      <sharedItems/>
    </cacheField>
    <cacheField name="SKU" numFmtId="0">
      <sharedItems/>
    </cacheField>
    <cacheField name="Category" numFmtId="0">
      <sharedItems count="8">
        <s v="Set"/>
        <s v="kurta"/>
        <s v="Western Dress"/>
        <s v="Top"/>
        <s v="Ethnic Dress"/>
        <s v="Bottom"/>
        <s v="Saree"/>
        <s v="Blouse"/>
      </sharedItems>
    </cacheField>
    <cacheField name="Size" numFmtId="0">
      <sharedItems count="11">
        <s v="S"/>
        <s v="3XL"/>
        <s v="XL"/>
        <s v="L"/>
        <s v="XXL"/>
        <s v="XS"/>
        <s v="6XL"/>
        <s v="M"/>
        <s v="4XL"/>
        <s v="5XL"/>
        <s v="Free"/>
      </sharedItems>
    </cacheField>
    <cacheField name="ASIN" numFmtId="0">
      <sharedItems/>
    </cacheField>
    <cacheField name="Courier Status" numFmtId="0">
      <sharedItems/>
    </cacheField>
    <cacheField name="Qty" numFmtId="0">
      <sharedItems containsSemiMixedTypes="0" containsString="0" containsNumber="1" containsInteger="1" minValue="0" maxValue="15"/>
    </cacheField>
    <cacheField name="currency" numFmtId="0">
      <sharedItems/>
    </cacheField>
    <cacheField name="Amount" numFmtId="0">
      <sharedItems containsString="0" containsBlank="1" containsNumber="1" containsInteger="1" minValue="0" maxValue="190286"/>
    </cacheField>
    <cacheField name="Ingresos totales" numFmtId="0">
      <sharedItems containsSemiMixedTypes="0" containsString="0" containsNumber="1" containsInteger="1" minValue="0" maxValue="65250"/>
    </cacheField>
    <cacheField name="ship-city" numFmtId="0">
      <sharedItems/>
    </cacheField>
    <cacheField name="ship-city2" numFmtId="0">
      <sharedItems/>
    </cacheField>
    <cacheField name="ship-state" numFmtId="0">
      <sharedItems/>
    </cacheField>
    <cacheField name="ship-state2" numFmtId="0">
      <sharedItems count="40">
        <s v="MAHARASHTRA"/>
        <s v="KARNATAKA"/>
        <s v="PUDUCHERRY"/>
        <s v="TAMIL NADU"/>
        <s v="UTTAR PRADESH"/>
        <s v="CHANDIGARH"/>
        <s v="TELANGANA"/>
        <s v="ANDHRA PRADESH"/>
        <s v="RAJASTHAN"/>
        <s v="DELHI"/>
        <s v="HARYANA"/>
        <s v="ASSAM"/>
        <s v="JHARKHAND"/>
        <s v="CHHATTISGARH"/>
        <s v="ODISHA"/>
        <s v="KERALA"/>
        <s v="MADHYA PRADESH"/>
        <s v="WEST BENGAL"/>
        <s v="NAGALAND"/>
        <s v="Gujarat"/>
        <s v="UTTARAKHAND"/>
        <s v="BIHAR"/>
        <s v="JAMMU &amp; KASHMIR"/>
        <s v="PUNJAB"/>
        <s v="HIMACHAL PRADESH"/>
        <s v="ARUNACHAL PRADESH"/>
        <s v="MANIPUR"/>
        <s v="Goa"/>
        <s v="MEGHALAYA"/>
        <s v="TRIPURA"/>
        <s v="LADAKH"/>
        <s v="DADRA AND NAGAR"/>
        <s v="SIKKIM"/>
        <s v="Desconocido"/>
        <s v="ANDAMAN &amp; NICOBAR "/>
        <s v="Rajshthan"/>
        <s v="NL"/>
        <s v="MIZORAM"/>
        <s v="New Delhi"/>
        <s v="Punjab/Mohali/Zirakpur"/>
      </sharedItems>
    </cacheField>
    <cacheField name="ship-postal-code" numFmtId="0">
      <sharedItems containsString="0" containsBlank="1" containsNumber="1" containsInteger="1" minValue="1100010" maxValue="9898980"/>
    </cacheField>
    <cacheField name="ship-postal-code2" numFmtId="0">
      <sharedItems containsMixedTypes="1" containsNumber="1" containsInteger="1" minValue="1100010" maxValue="9898980"/>
    </cacheField>
    <cacheField name="ship-country" numFmtId="0">
      <sharedItems/>
    </cacheField>
    <cacheField name="ship-country2" numFmtId="0">
      <sharedItems/>
    </cacheField>
    <cacheField name="promotion-ids" numFmtId="0">
      <sharedItems count="414" longText="1">
        <s v=""/>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IN Core Free Shipping 2015/04/08 23-48-5-108"/>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H56TELQ6BG7EC,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Duplicated A12RHGVGRWOT3S 1560498941486"/>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Duplicated AYTJSBA8ZOP16 1567159860988"/>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7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5IF3YHPWHCDFS,Amazon PLCC Free-Financing Universal Merchant AAT-EOKPWFWYW7Y6I,Amazon PLCC Free-Financing Universal Merchant AAT-ZYL5UPUNW6T62,Amazon PLCC Free-Financing Universal Merchant AAT-H56TELQ6BG7EC,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GCJU35EX7SQJ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52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62NWNIVRNVDQ,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498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5QQ7BIYYQEDN2,Amazon PLCC Free-Financing Universal Merchant AAT-DSJ2QRXXWXVMQ,Amazon PLCC Free-Financing Universal Merchant AAT-XXRCW6NZEPZI4,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VDTXM2NMJX6OE,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RSTHMTL7LSZQI,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H56TELQ6BG7EC,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VY2G7AISPNM5O,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PZHUW6DZX4BPS,Amazon PLCC Free-Financing Universal Merchant AAT-BRSZZ45H6MHAO,Amazon PLCC Free-Financing Universal Merchant AAT-MKLXOOZWQL7GO,Amazon PLCC Free-Financing Universal Merchant AAT-CB7UNXEXGIJTC,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RSTHMTL7LSZQ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SS-1649410271076,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5QQ7BIYYQEDN2,Amazon PLCC Free-Financing Universal Merchant AAT-DSJ2QRXXWXVMQ,Amazon PLCC Free-Financing Universal Merchant AAT-XXRCW6NZEPZI4,Amazon PLCC Free-Financing Universal Merchant AAT-23LLL7GZCLBVW,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98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VPC-44571-41445561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473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3870719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ZKCDSJQM3LY6W,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AX3NTGCTUM6S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IN Core Free Shipping 2015/04/08 23-48-5-108,VPC-44571-3870719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ZKCDSJQM3LY6W,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VPC-44571-38708638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haredItems>
    </cacheField>
    <cacheField name="B2B" numFmtId="0">
      <sharedItems count="2">
        <b v="0"/>
        <b v="1"/>
      </sharedItems>
    </cacheField>
    <cacheField name="fulfilled-by" numFmtId="0">
      <sharedItems/>
    </cacheField>
    <cacheField name="Unnamed: 22" numFmtId="0">
      <sharedItems/>
    </cacheField>
    <cacheField name="Duplicados index" numFmtId="0">
      <sharedItems containsSemiMixedTypes="0" containsString="0" containsNumber="1" containsInteger="1" minValue="0" maxValue="0"/>
    </cacheField>
    <cacheField name="Duplicados OrderID" numFmtId="0">
      <sharedItems containsMixedTypes="1" containsNumber="1" containsInteger="1" minValue="0" maxValue="0"/>
    </cacheField>
  </cacheFields>
  <extLst>
    <ext xmlns:x14="http://schemas.microsoft.com/office/spreadsheetml/2009/9/main" uri="{725AE2AE-9491-48be-B2B4-4EB974FC3084}">
      <x14:pivotCacheDefinition pivotCacheId="17165617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ga Boticario" refreshedDate="45686.60976284722" createdVersion="8" refreshedVersion="8" minRefreshableVersion="3" recordCount="7971" xr:uid="{4250CF0B-7295-4846-8AFF-91FDBFF9339B}">
  <cacheSource type="worksheet">
    <worksheetSource ref="A1:B7972" sheet="Amazon Sale Report sd2"/>
  </cacheSource>
  <cacheFields count="2">
    <cacheField name="Order ID sd" numFmtId="0">
      <sharedItems/>
    </cacheField>
    <cacheField name="Suma de Ingresos totales" numFmtId="0">
      <sharedItems containsSemiMixedTypes="0" containsString="0" containsNumber="1" containsInteger="1" minValue="0" maxValue="7377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ga Boticario" refreshedDate="45686.725097453702" createdVersion="8" refreshedVersion="8" minRefreshableVersion="3" recordCount="7971" xr:uid="{18157F20-3466-46A8-941D-860C43AA9D55}">
  <cacheSource type="worksheet">
    <worksheetSource name="Tabla4"/>
  </cacheSource>
  <cacheFields count="6">
    <cacheField name="Order ID sd" numFmtId="0">
      <sharedItems/>
    </cacheField>
    <cacheField name="Suma de Ingresos totales" numFmtId="0">
      <sharedItems containsSemiMixedTypes="0" containsString="0" containsNumber="1" containsInteger="1" minValue="0" maxValue="73770"/>
    </cacheField>
    <cacheField name="Status" numFmtId="0">
      <sharedItems count="6">
        <s v="Shipped - Delivered to Buyer"/>
        <s v="Cancelled"/>
        <s v="Shipped"/>
        <s v="Shipped - Returned to Seller"/>
        <s v="Shipped - Rejected by Buyer"/>
        <s v="Shipped - Lost in Transit"/>
      </sharedItems>
    </cacheField>
    <cacheField name="Status del pedido" numFmtId="0">
      <sharedItems count="4">
        <s v="Enviado"/>
        <s v="Cancelado"/>
        <s v="Devuelto o rechazado"/>
        <s v="Perdido"/>
      </sharedItems>
    </cacheField>
    <cacheField name="Estado" numFmtId="0">
      <sharedItems count="1452">
        <s v="HALDIA"/>
        <s v="MUMBAI"/>
        <s v="GREATER NOIDA"/>
        <s v="BENGALURU"/>
        <s v="BOKARO STEEL CITY"/>
        <s v="SAHARSA"/>
        <s v="KASHIPUR"/>
        <s v="MYSURU"/>
        <s v="YAVATMAL"/>
        <s v="HYDERABAD"/>
        <s v="PUDUCHERRY"/>
        <s v="GUWAHATI"/>
        <s v="GHAZIABAD"/>
        <s v="BARABANKI"/>
        <s v="Ahemdabad"/>
        <s v="JHUMRI TILAIYA"/>
        <s v="AKBARPUR"/>
        <s v="SRINAGAR"/>
        <s v="PALI"/>
        <s v="KATIHAR"/>
        <s v="CHENNAI"/>
        <s v="GURGAON"/>
        <s v="LUCKNOW"/>
        <s v="Gurugram"/>
        <s v="PUNE"/>
        <s v="HOSKOTE"/>
        <s v="KOLAR"/>
        <s v="NASHIK"/>
        <s v="VIZIANAGARAM"/>
        <s v="FARIDABAD"/>
        <s v="NEW DELHI"/>
        <s v="THIRUVANANTHAPURAM"/>
        <s v="NADIAD"/>
        <s v="GWALIOR"/>
        <s v="Alappuzha"/>
        <s v="VISHRAMPUR"/>
        <s v="NAVI MUMBAI"/>
        <s v="BHUBANESWAR"/>
        <s v="AURANGABAD"/>
        <s v="TIRUCHIRAPPALLI"/>
        <s v="ANANTAPUR"/>
        <s v="AHMEDABAD"/>
        <s v="KOLKATA"/>
        <s v="JAMTARA"/>
        <s v="NOIDA"/>
        <s v="SOUTH WEST DELHI"/>
        <s v="SRI GANGANAGAR"/>
        <s v="NABAGRAM COLONY"/>
        <s v="ARNIA"/>
        <s v="SIRSI"/>
        <s v="JAMMU"/>
        <s v="TIRUR"/>
        <s v="bangalore"/>
        <s v="MEERUT"/>
        <s v="RAJAHMUNDRY"/>
        <s v="VADODARA"/>
        <s v="BILASPUR"/>
        <s v="THANE"/>
        <s v="Trivandrum"/>
        <s v="TUMAKURU"/>
        <s v="Patna"/>
        <s v="NANDED WAGHALA"/>
        <s v="DEHRADUN"/>
        <s v="Jorhat"/>
        <s v="BIDHAN NAGAR"/>
        <s v="ALWAR"/>
        <s v="NAGPUR"/>
        <s v="KRISHNAPUR HUGLI DISTRICT"/>
        <s v="Motebennur"/>
        <s v="KADUR"/>
        <s v="NARASAPUR"/>
        <s v="VASAI VIRAR"/>
        <s v="Kanniyakumari"/>
        <s v="KANPUR"/>
        <s v="PANCHKULA"/>
        <s v="CUTTACK"/>
        <s v="Unnao"/>
        <s v="PIMPRI CHINCHWAD"/>
        <s v="BAHRAICH"/>
        <s v="SIDDHAUR"/>
        <s v="Jalgaon"/>
        <s v="JAIPUR"/>
        <s v="KALAMASSERY"/>
        <s v="JHANSI"/>
        <s v="FIROZPUR"/>
        <s v="DIGBOI"/>
        <s v="puthoor ,KOLLAM"/>
        <s v="MANGALURU"/>
        <s v="GOKUL SHIRGAON MIDC"/>
        <s v="AKOLA"/>
        <s v="NEW RAIPUR"/>
        <s v="KOTTAYAM"/>
        <s v="Imphal East"/>
        <s v="TARIKERE"/>
        <s v="SURAT"/>
        <s v="VISAKHAPATNAM"/>
        <s v="IROOPARA"/>
        <s v="Camurlim, Bardez"/>
        <s v="PALAKKAD"/>
        <s v="RAYAGIRI"/>
        <s v="SANTHAMAGULURU MANDAL"/>
        <s v="DALTONGANJ"/>
        <s v="BARSUR"/>
        <s v="DARWHA"/>
        <s v="FAIZABAD"/>
        <s v="COIMBATORE"/>
        <s v="BALLIA"/>
        <s v="CHITTOOR"/>
        <s v="GAURELA"/>
        <s v="CHIKKAMAGALURU"/>
        <s v="DIMAPUR"/>
        <s v="GOKAK"/>
        <s v="LUCKNOWLucknow"/>
        <s v="MIRIK"/>
        <s v="UDGIR"/>
        <s v="AMARKANTAK"/>
        <s v="JODHPUR"/>
        <s v="THANE (W)"/>
        <s v="KALABURGI"/>
        <s v="Maraimalainagar"/>
        <s v="KADIKKAD"/>
        <s v="MOHALI"/>
        <s v="NIZAMABAD"/>
        <s v="OSMANABAD"/>
        <s v="Thrissur"/>
        <s v="KURNOOL"/>
        <s v="MEERUT CANTT"/>
        <s v="JABALPUR"/>
        <s v="KAKINADA"/>
        <s v="DEWAS"/>
        <s v="DHARWAD"/>
        <s v="KALYAN"/>
        <s v="NAGAUR"/>
        <s v="GANJAM"/>
        <s v="Colachal, Kanya Kumari District"/>
        <s v="Ratanpota"/>
        <s v="SHIMLA"/>
        <s v="Manjeri"/>
        <s v="BHIMAVARAM"/>
        <s v="Nellore"/>
        <s v="BONGAIGAON"/>
        <s v="MACHERLA"/>
        <s v="SAHARANPUR"/>
        <s v="ALLAHABAD"/>
        <s v="SOLAMADEVI TIRUPPUR DISTRICT"/>
        <s v="MANDVI SURAT DISTRICT"/>
        <s v="BHILAI"/>
        <s v="JAMSHEDPUR"/>
        <s v="HUBBALLI"/>
        <s v="RAE BARELI"/>
        <s v="MANDI"/>
        <s v="Bandel"/>
        <s v="RAIPUR"/>
        <s v="UDAIPUR"/>
        <s v="KADAPA"/>
        <s v="BHINDER"/>
        <s v="VIJAYAWADA"/>
        <s v="GIRIDIH"/>
        <s v="TALIPARAMBA"/>
        <s v="Aluva"/>
        <s v="ETTUMANOOR"/>
        <s v="HOSUR"/>
        <s v="PULGAON"/>
        <s v="Banswara"/>
        <s v="Hanumangarh junction"/>
        <s v="Port Blair"/>
        <s v="KADUNGALLOOR"/>
        <s v="SRIKAKULAM"/>
        <s v="KOLHAPUR"/>
        <s v="Motihari"/>
        <s v="LATUR"/>
        <s v="GUNTUR"/>
        <s v="INDORE"/>
        <s v="Dahod"/>
        <s v="BIHARSHARIF"/>
        <s v="Okha"/>
        <s v="Haldwani"/>
        <s v="KOTA"/>
        <s v="SECUNDERABAD"/>
        <s v="CHANCHAL"/>
        <s v="MADURAI"/>
        <s v="NEW TOWN"/>
        <s v="PURNIA"/>
        <s v="JALPAIGURI"/>
        <s v="ICHALKARANJI"/>
        <s v="BASTI"/>
        <s v="ROSERA"/>
        <s v="Palampur"/>
        <s v="Totu"/>
        <s v="KONDOTTY"/>
        <s v="KALIMPONG"/>
        <s v="agartala"/>
        <s v="JAMNAGAR"/>
        <s v="DHULE"/>
        <s v="MADUKKARAI"/>
        <s v="BAHERI"/>
        <s v="SIDHI"/>
        <s v="PUNJAIPULIAMPATTI"/>
        <s v="HIREKERUR"/>
        <s v="Barrackpore"/>
        <s v="RAWATBHATA"/>
        <s v="BARGARH"/>
        <s v="DOMBIVLI"/>
        <s v="AGRA"/>
        <s v="IMPHAL"/>
        <s v="NAKREKAL"/>
        <s v="THIRUVARAMBU"/>
        <s v="HASSAN"/>
        <s v="VASCO DA GAMA"/>
        <s v="SUKDAL"/>
        <s v="NAIDUPET-Nellore district"/>
        <s v="MUMBAI 400101"/>
        <s v="Vazhakkala"/>
        <s v="TIRUPATI"/>
        <s v="Chinchwad ,Pune"/>
        <s v="KOZHIKODE"/>
        <s v="Orlim"/>
        <s v="SHILLONG"/>
        <s v="PRODDATUR"/>
        <s v="CHITRADURGA"/>
        <s v="Niyotni"/>
        <s v="Nedumangad"/>
        <s v="Coochbehar"/>
        <s v="KANJIRAPPALLY"/>
        <s v="NAGERCOIL"/>
        <s v="CONTAI"/>
        <s v="MALWAN"/>
        <s v="CHENGAMANAD"/>
        <s v="KHURJA"/>
        <s v="UTTAR BAGDOGRA"/>
        <s v="PUDUPATTINAM"/>
        <s v="Mysore"/>
        <s v="PALLICHAL"/>
        <s v="CHIRAKKAL"/>
        <s v="KONNAGAR"/>
        <s v="NEYYATTINKARA"/>
        <s v="BISWAN"/>
        <s v="KURUD"/>
        <s v="NIDADAVOLE"/>
        <s v="CHITTOOR district"/>
        <s v="DAPOLI"/>
        <s v="SHAHJAHANPUR"/>
        <s v="DURGAPUR"/>
        <s v="AJMER"/>
        <s v="NAMAKKAL"/>
        <s v="VAPI"/>
        <s v="KALYANI"/>
        <s v="PONNERI"/>
        <s v="HOSHIARPUR"/>
        <s v="TIRUNELVELI"/>
        <s v="RAJGARH DHAR DISTRICT"/>
        <s v="DHEMAJI"/>
        <s v="SANGAMNER"/>
        <s v="DOHAD"/>
        <s v="ZIRAKPUR"/>
        <s v="IMPHAL WEST"/>
        <s v="AMRITSAR"/>
        <s v="DIGAPAHANDI"/>
        <s v="BHILWARA"/>
        <s v="ISNAPUR"/>
        <s v="HOWRAH"/>
        <s v="vijaypur koulpur"/>
        <s v="MADHAPAR"/>
        <s v="Lonavala"/>
        <s v="KOTHAGUDEM"/>
        <s v="Reis magos"/>
        <s v="BELAGAVI"/>
        <s v="KRISHNAPURAM"/>
        <s v="SONIPAT"/>
        <s v="Nandurbar District"/>
        <s v="BOISAR"/>
        <s v="EDAPPAL"/>
        <s v="ALATHUR"/>
        <s v="PANIPAT"/>
        <s v="HOOVINA HADAGALLI"/>
        <s v="RAJKOT"/>
        <s v="AVANIGADDA"/>
        <s v="MATHURA"/>
        <s v="KOHIMA"/>
        <s v="DHARMAPURI"/>
        <s v="Uttarkashi"/>
        <s v="SUNDARGARH"/>
        <s v="JALANDHAR"/>
        <s v="TONK"/>
        <s v="KANGRA"/>
        <s v="PUTTUR"/>
        <s v="HARNAUT"/>
        <s v="DHAMTARI"/>
        <s v="CHANDIGARH"/>
        <s v="PORVORIM"/>
        <s v="Chiplun"/>
        <s v="PIRANGUT"/>
        <s v="Dombivali"/>
        <s v="HOSURhosur"/>
        <s v="RANCHI"/>
        <s v="HARDWAR"/>
        <s v="PERAMBALUR"/>
        <s v="East Vipparru"/>
        <s v="HABRA"/>
        <s v="kompally"/>
        <s v="PUTTAPARTHI"/>
        <s v="ISLAMNAGAR"/>
        <s v="ADALAJ"/>
        <s v="Kotra Road ,Raigarh"/>
        <s v="KODERMA"/>
        <s v="ROURKELA"/>
        <s v="WARANGAL"/>
        <s v="NEW TOWN, Kolkata"/>
        <s v="GHAZIPUR"/>
        <s v="THIRUVARUR"/>
        <s v="Jajpur"/>
        <s v="BALESHWAR"/>
        <s v="BHATPARA"/>
        <s v="DULIAJAN"/>
        <s v="KEWALPUR"/>
        <s v="ALLAPALLI"/>
        <s v="MALDA"/>
        <s v="BHADRAVATI"/>
        <s v="GUNUPUR"/>
        <s v="UJJAIN"/>
        <s v="KANCHEEPURAM"/>
        <s v="BAGESHWAR"/>
        <s v="Varanasi"/>
        <s v="KAVALI INDUSTRIAL AREA"/>
        <s v="DHARUHERA"/>
        <s v="Navsari"/>
        <s v="Delhi"/>
        <s v="Secunderabad, HYDERABAD"/>
        <s v="MANGAON"/>
        <s v="TIRUTTANI"/>
        <s v="INDUSTRIAL AREA DEVAKATHIKOPPA AND SIDLIPURA"/>
        <s v="ATTUR"/>
        <s v="CHENDAMANGALAM"/>
        <s v="BATALA"/>
        <s v="SEONI"/>
        <s v="LALA"/>
        <s v="KHARGONE"/>
        <s v="TAKHATPUR"/>
        <s v="DHAMPUR"/>
        <s v="Thrissur District"/>
        <s v="SITAMARHI"/>
        <s v="SRICITY"/>
        <s v="MADHURAWADA"/>
        <s v="PAL CHAURAI"/>
        <s v="Pala"/>
        <s v="BEYPORE"/>
        <s v="Siliguri"/>
        <s v="Di-Tapi"/>
        <s v="CHURU"/>
        <s v="BHADRAK"/>
        <s v="DEOBAND"/>
        <s v="DERA BASSI INDUSTRIAL AREA"/>
        <s v="SATTENAPALLI(md),guntur(dt)"/>
        <s v="AROOR"/>
        <s v="OACHIRA"/>
        <s v="CHALTHAN"/>
        <s v="Asansol, West Barddhaman"/>
        <s v="EDACHERI"/>
        <s v="Pratapgarh"/>
        <s v="GURDASPUR"/>
        <s v="Vikarabad"/>
        <s v="BURDWAN"/>
        <s v="Dombvli West"/>
        <s v="Perinthalmanna"/>
        <s v="UDALGURI"/>
        <s v="UPPER TADONG"/>
        <s v="RUDRAPUR"/>
        <s v="KAMAREDDY"/>
        <s v="KUNNAMKULAM"/>
        <s v="T KALLUPATTI"/>
        <s v="Karunagappally"/>
        <s v="MEDINIPUR"/>
        <s v="AZAMGARH"/>
        <s v="JEYPUR"/>
        <s v="SAWANTWADI"/>
        <s v="RAMAGUNDAM"/>
        <s v="DHANBAD"/>
        <s v="ERAVU"/>
        <s v="BAHJOI"/>
        <s v="BERHAMPUR"/>
        <s v="SELAQUI"/>
        <s v="ATREYAPURAM"/>
        <s v="PATHANAPURAM"/>
        <s v="Dombivli-E"/>
        <s v="GORAKHPUR"/>
        <s v="SIWAN"/>
        <s v="MUGHALSARAI"/>
        <s v="ALIGARH"/>
        <s v="CHITTUR THATHAMANGALAM"/>
        <s v="JANGAON"/>
        <s v="ANAND"/>
        <s v="MUMBAI-400064"/>
        <s v="RAICHUR"/>
        <s v="KODUNGALLUR"/>
        <s v="LEH, alt no 9419844047"/>
        <s v="TEZPUR"/>
        <s v="HANSI"/>
        <s v="RISHIKESH"/>
        <s v="BINA"/>
        <s v="NAHARLAGUN"/>
        <s v="BARASAT"/>
        <s v="JHARIA KHAS"/>
        <s v="marathahalli,bengalore."/>
        <s v="Hisar"/>
        <s v="TIKABALI"/>
        <s v="MUNGELI"/>
        <s v="TINSUKIA"/>
        <s v="DURG"/>
        <s v="SIKANDRABAD"/>
        <s v="SOLAN"/>
        <s v="PEDDAPURAM"/>
        <s v="MANGATTIDAM"/>
        <s v="Pathanamthitta"/>
        <s v="Kanjiramattom"/>
        <s v="KALPETTA"/>
        <s v="KENDUJHAR"/>
        <s v="MUDHOL"/>
        <s v="Shamlaji"/>
        <s v="BETUL BAZAR"/>
        <s v="SRI MADHOPUR"/>
        <s v="BARNALa"/>
        <s v="KARWAR"/>
        <s v="DIBRUGARH"/>
        <s v="BADLAPUR"/>
        <s v="KARNAL"/>
        <s v="SANAND"/>
        <s v="KULGAM"/>
        <s v="Yelamanchili"/>
        <s v="SAMBALPUR"/>
        <s v="CHAMBA"/>
        <s v="NORTH GUWAHATI"/>
        <s v="SHAHADA"/>
        <s v="JATANI"/>
        <s v="Sant kabirnagar."/>
        <s v="MAHMUDABAD"/>
        <s v="PHAGWARA"/>
        <s v="Umaria BANDHAWAGARH"/>
        <s v="REWA"/>
        <s v="Razam"/>
        <s v="KANDIVALI (E), MUMBAI"/>
        <s v="NAMBIYUR"/>
        <s v="VARANGAON"/>
        <s v="MADHUBANI"/>
        <s v="ILAYANGUDI"/>
        <s v="CHANDI MANDIR"/>
        <s v="ARSIKERE"/>
        <s v="BHIWADI"/>
        <s v="HYDERABAD,"/>
        <s v="Lathi"/>
        <s v="Shakarpur"/>
        <s v="MUDBIDRI"/>
        <s v="Kurseong"/>
        <s v="SOHNA ROAD"/>
        <s v="SULTANPUR"/>
        <s v="SULLURU"/>
        <s v="MAJHAULIA"/>
        <s v="MADDUR"/>
        <s v="ROHTAK"/>
        <s v="NAGINA"/>
        <s v="Kochi"/>
        <s v="LAKHIMPUR"/>
        <s v="KANHANGAD"/>
        <s v="garhshankar"/>
        <s v="UDMA"/>
        <s v="Mumbai."/>
        <s v="ETTIMADAI"/>
        <s v="NEBADHAI DUTTAPUKUR"/>
        <s v="PADRA"/>
        <s v="JUGAULI"/>
        <s v="CHINNALAPATTI"/>
        <s v="LUDHIANA"/>
        <s v="MARGAO"/>
        <s v="KOVILPATTI"/>
        <s v="Kinnigoli"/>
        <s v="KARIMNAGAR"/>
        <s v="MORADABAD"/>
        <s v="ANDIPATTI JAKKAMPATTI"/>
        <s v="NANDIVARAM GUDUVANCHERI"/>
        <s v="CHEVVOOR"/>
        <s v="Vasai(west)"/>
        <s v="RUSHIKONDA APIIC"/>
        <s v="KHARAGPUR"/>
        <s v="Krishna District"/>
        <s v="THOOTHUKKUDI"/>
        <s v="Kakkanad"/>
        <s v="BALLEPALLE"/>
        <s v="Ernakulam"/>
        <s v="DHARMANAGAR"/>
        <s v="FATEHPUR FATEHPUR DISTRICT"/>
        <s v="CHERANALLUR"/>
        <s v="BANDIPUR"/>
        <s v="Deganga"/>
        <s v="FARIDPUR BAREILLY DISTRICT"/>
        <s v="Chirayinkeezhu"/>
        <s v="RAIKOT"/>
        <s v="UPPALAGUPTAM"/>
        <s v="ARVI,Dist- wardha"/>
        <s v="Hunsur"/>
        <s v="ULLAL"/>
        <s v="RAIGARH"/>
        <s v="VILLUPURAM"/>
        <s v="THOUBAL"/>
        <s v="MALAPPURAM"/>
        <s v="NIPANI"/>
        <s v="WARDHA"/>
        <s v="MIRZAPUR CUM VINDHYACHAL"/>
        <s v="UTTARPARA KOTRUNG"/>
        <s v="Meppadi"/>
        <s v="BAGRU"/>
        <s v="Koyyalagudem"/>
        <s v="JAGTIAL"/>
        <s v="Payyannur"/>
        <s v="KANDAGHAT"/>
        <s v="KANCHRAPARA"/>
        <s v="Edapally"/>
        <s v="New Mumbai"/>
        <s v="MANCHERIAL"/>
        <s v="CHERUTHAZHAM"/>
        <s v="Nanded"/>
        <s v="BANKI MONGRA"/>
        <s v="Rajarhat"/>
        <s v="NUVEM.   ( Do not Ring the door bell, call b4 comg"/>
        <s v="OOTY"/>
        <s v="Payyanur"/>
        <s v="Koraput"/>
        <s v="Saoner"/>
        <s v="Varapuzha"/>
        <s v="Puri-2"/>
        <s v="Navi Mumbai,"/>
        <s v="PANDAMANGALAM"/>
        <s v="SATARA"/>
        <s v="KOYRA"/>
        <s v="BHOPAL"/>
        <s v="HIMMATNAGAR"/>
        <s v="VEDANTA JHARSUGUDA"/>
        <s v="KHELARI"/>
        <s v="HINDALCO INDUSTRIES LTD"/>
        <s v="Hooghly"/>
        <s v="Paliganj"/>
        <s v="ELURU"/>
        <s v="Mmbai"/>
        <s v="Bopodi Pune"/>
        <s v="Danapur"/>
        <s v="Subdega"/>
        <s v="BALLABGARH"/>
        <s v="RATNAGIRI"/>
        <s v="KANKE"/>
        <s v="DAVANAGERE"/>
        <s v="near vighnaharta ganesh mandir"/>
        <s v="CHALAKUDY"/>
        <s v="AMBASAMUDRAM"/>
        <s v="Banglore"/>
        <s v="Sakhinetipalli"/>
        <s v="BHARUCH"/>
        <s v="Balaghat"/>
        <s v="Vilangad"/>
        <s v="GANGTOK"/>
        <s v="TAMLUK"/>
        <s v="KOLLAM"/>
        <s v="ALWARKURICHI"/>
        <s v="MULAMTHURUTHY"/>
        <s v="THENHIPPALAM"/>
        <s v="BHAVNAGAR"/>
        <s v="SONBHADRA"/>
        <s v="Curtorim,South Goa"/>
        <s v="TURA"/>
        <s v="PALLIPPURAM THIRUVANANTHAPURAM DISTRICT"/>
        <s v="Ramachandra puram, East Godavari"/>
        <s v="CHENGANNUR"/>
        <s v="Dist Alipurduar"/>
        <s v="davangere"/>
        <s v="BUNGAL"/>
        <s v="BHACHAU"/>
        <s v="Badshahpur Gurgaon"/>
        <s v="Greater noida West"/>
        <s v="MAYYIL"/>
        <s v="ERANHOLI"/>
        <s v="QUTUBULLAPUR"/>
        <s v="Shahdara"/>
        <s v="SIMLAPAL"/>
        <s v="KAITHAL"/>
        <s v="SIKAR"/>
        <s v="UNCHAHAR"/>
        <s v="THRIKKARUVA"/>
        <s v="Ashiana nagar Patna"/>
        <s v="PATAUDI"/>
        <s v="HAZARIBAGH"/>
        <s v="BAREILLY"/>
        <s v="MERTA CITY"/>
        <s v="DHAULPUR"/>
        <s v="PONDA"/>
        <s v="Sareni"/>
        <s v="MAHESHWAR"/>
        <s v="NAGOD"/>
        <s v="MANWATH"/>
        <s v="Jetpur"/>
        <s v="TARANTARAN"/>
        <s v="Kolaghat"/>
        <s v="VENNANDUR"/>
        <s v="MADHEPURA"/>
        <s v="KHARSIA"/>
        <s v="CHAVAKKAD"/>
        <s v="NORTH GOA"/>
        <s v="HOSAPETE"/>
        <s v="MAYILADUTHURAI"/>
        <s v="NAINITAL"/>
        <s v="MOONNIYUR"/>
        <s v="MUMBAI dadar  west"/>
        <s v="FARRUKHABAD"/>
        <s v="CHAMARAJANAGAR"/>
        <s v="Noida sector 76"/>
        <s v="Pomburpa"/>
        <s v="LEH"/>
        <s v="VIJAPURA"/>
        <s v="ETAWAH"/>
        <s v="DHAMNOD DHAR DISTRICT"/>
        <s v="PUDUKKOTTAI"/>
        <s v="Poyenge, Panvel, New Mumbai"/>
        <s v="NAI LEDRI"/>
        <s v="MARIGAON"/>
        <s v="CHICALIM"/>
        <s v="Bhogapuram"/>
        <s v="JHAKHRI"/>
        <s v="BANKURA"/>
        <s v="KOKRAJHAR"/>
        <s v="PARDI"/>
        <s v="WALUJ MIDC"/>
        <s v="MIRYALAGUDA"/>
        <s v="Ilayangudi, Sivagangai"/>
        <s v="Bhatapara"/>
        <s v="SIBSAGAR"/>
        <s v="MATTANNUR"/>
        <s v="Ettaiyapuram"/>
        <s v="KORBA"/>
        <s v="Kattangal"/>
        <s v="TADEPALLIGUDEM"/>
        <s v="Amethi"/>
        <s v="KODINAR"/>
        <s v="PALAI"/>
        <s v="BAHADURGARH"/>
        <s v="MUTHIALPET"/>
        <s v="SITAPUR"/>
        <s v="MUDIGERE"/>
        <s v="panvel"/>
        <s v="Karamsad - anand"/>
        <s v="AIZAWL"/>
        <s v="QADIAN"/>
        <s v="Shikrapur"/>
        <s v="AMBUR"/>
        <s v="DHOLKA"/>
        <s v="CHHATARPUR"/>
        <s v="MAPUSA"/>
        <s v="SIPCOT PERUNDURAI"/>
        <s v="SURATGARH"/>
        <s v="Palani"/>
        <s v="DEOGHAR"/>
        <s v="YAMUNANAGAR"/>
        <s v="THODUPUZHA"/>
        <s v="Old Goa"/>
        <s v="BERHAMPORE"/>
        <s v="PATTUKKOTTAI"/>
        <s v="GULAOTHI"/>
        <s v="CHEBROLU"/>
        <s v="HARDOI"/>
        <s v="Dombivli west"/>
        <s v="GAGRET INDUSTRIAL AREA"/>
        <s v="BALLY"/>
        <s v="DEWA"/>
        <s v="Padamugal, kakkanad,kochi"/>
        <s v="AJNALA"/>
        <s v="Koothattukulam"/>
        <s v="GUNTAKAL"/>
        <s v="SALEM"/>
        <s v="SOUTH GOA"/>
        <s v="KUSHALANAGARA"/>
        <s v="DINDASPUR"/>
        <s v="PANMANA"/>
        <s v="ERODE"/>
        <s v="BHOTA"/>
        <s v="POOTHAKKULAM"/>
        <s v="SASARAM"/>
        <s v="FATEHABAD"/>
        <s v="VIRAJPETE"/>
        <s v="PERUMBAVOOR"/>
        <s v="VALSAD"/>
        <s v="AMBARNATH"/>
        <s v="MUZAFFARNAGAR"/>
        <s v="COOCH BEHAR"/>
        <s v="CUNCOLIM"/>
        <s v="CURCHOREM"/>
        <s v="SULUR"/>
        <s v="KARAIKAL"/>
        <s v="RIICO INDUSTRIAL AREA NEEMRANA"/>
        <s v="MAHINDRA WORLD CITY"/>
        <s v="RANGPO"/>
        <s v="P.O.CHIRAKKAL"/>
        <s v="LAXMI NAGAR NEW DELHI"/>
        <s v="Ratia"/>
        <s v="Rayya, Amritsar"/>
        <s v="BIDAR"/>
        <s v="JAJAPUR"/>
        <s v="BIKANER"/>
        <s v="Pattambi"/>
        <s v="ALAMCODE Vanchiyoor THIRUVANANTHAPURAM DISTRICT"/>
        <s v="Jhajjar"/>
        <s v="NANDURBAR"/>
        <s v="Mecheda"/>
        <s v="CALANGUTE"/>
        <s v="SANGLI MIRAJ KUPWAD"/>
        <s v="Irakasandra"/>
        <s v="Chengalpattu"/>
        <s v="GANDHINAGAR"/>
        <s v="Ulhasnagar"/>
        <s v="chentrappinni"/>
        <s v="Chungam"/>
        <s v="PALWAL"/>
        <s v="PONDYCHERRY"/>
        <s v="Kannur"/>
        <s v="SHORANUR"/>
        <s v="Managuru"/>
        <s v="MANALUR"/>
        <s v="MUSTAFABAD"/>
        <s v="GADAG BETIGERI"/>
        <s v="SURI"/>
        <s v="Andul near maya stores"/>
        <s v="TALEGAON MIDC"/>
        <s v="GUNDLUPET"/>
        <s v="BADLI"/>
        <s v="CHANDRAPUR"/>
        <s v="Tuchamakeri"/>
        <s v="KURUKSHETRA"/>
        <s v="MALKHARODA"/>
        <s v="ROORKEE"/>
        <s v="MANDI DABWALI"/>
        <s v="GONDA"/>
        <s v="JALNA"/>
        <s v="KHED"/>
        <s v="DARJEELING"/>
        <s v="ISAGARH"/>
        <s v="RAXAUL BAZAR"/>
        <s v="MALUR"/>
        <s v="Kottakkal"/>
        <s v="PARLAKHEMUNDI"/>
        <s v="Nadia"/>
        <s v="Kasaragod"/>
        <s v="Rangareddy"/>
        <s v="BICHOLIM"/>
        <s v="KANJIKODE INDUSTRIAL AREA"/>
        <s v="MIRGANJ"/>
        <s v="NALGONDA"/>
        <s v="MANDVI KACHCHH DISTRICT"/>
        <s v="CUDDALORE"/>
        <s v="FCI TOWNSHIP"/>
        <s v="Dungarpur"/>
        <s v="Ropar"/>
        <s v="UDAIPURudipur"/>
        <s v="THRIPPUNITHURA"/>
        <s v="VAISHALI"/>
        <s v="MUZAFFARPUR"/>
        <s v="POCHAMPALLI"/>
        <s v="Andul, Howrah"/>
        <s v="dwarka"/>
        <s v="KARANJA"/>
        <s v="VALLAM THANJAVUR DISTRICT"/>
        <s v="PITHORAGARH"/>
        <s v="AHMADNAGAR"/>
        <s v="Desconocido"/>
        <s v="KUNNATHUR"/>
        <s v="BARIPADA"/>
        <s v="Nilje Dombivli East"/>
        <s v="KUMARAGIRI"/>
        <s v="Kalady"/>
        <s v="NAGIREDDIPALLE"/>
        <s v="POTTORE"/>
        <s v="Kudukkimotta"/>
        <s v="BELA PRATAPGARH"/>
        <s v="Padur"/>
        <s v="Vinobanagar,Shimoga"/>
        <s v="JAUNPUR"/>
        <s v="Ramapuram CHENNAI"/>
        <s v="KHAMMAM"/>
        <s v="KHANDWA"/>
        <s v="SHIVAMOGGA"/>
        <s v="SILCHAR"/>
        <s v="NAGOJANAHALLI"/>
        <s v="Andheri"/>
        <s v="VADAKKANANDAL"/>
        <s v="Rewari"/>
        <s v="BANGALORE, KARNATAKA"/>
        <s v="BHILAI  490020"/>
        <s v="ORAI"/>
        <s v="KARAD"/>
        <s v="CHIKHLI"/>
        <s v="DHRANGADHRA"/>
        <s v="RAIA"/>
        <s v="PHALTAN"/>
        <s v="Pandakasala chirayinkizh"/>
        <s v="Chidambaram"/>
        <s v="Hyderbad"/>
        <s v="BETTIAH"/>
        <s v="BASSEIN"/>
        <s v="MANDYA"/>
        <s v="PHIRANGIPURAM"/>
        <s v="Veraval"/>
        <s v="PENDRA"/>
        <s v="NEW DELHIhbjo"/>
        <s v="Durganagar ,Nimta south"/>
        <s v="Muzzafarnagar"/>
        <s v="Vizianagaram a"/>
        <s v="Damdim, jalpaiguri"/>
        <s v="FATEHGARH"/>
        <s v="KARIYANGALA"/>
        <s v="Lunglei"/>
        <s v="HANUMANGARH"/>
        <s v="Maheswaram mandal"/>
        <s v="KANAKAMMACHATHRAM"/>
        <s v="Marcela"/>
        <s v="SOUTH ANDAMAN"/>
        <s v="TIRUPATI (RURAL)"/>
        <s v="JSW STEEL PLANT TOWNSHIP"/>
        <s v="KRISHNANAGAR"/>
        <s v="SILVASSA"/>
        <s v="Ambikapur"/>
        <s v="Serampore"/>
        <s v="RAJAM"/>
        <s v="Alandi pune"/>
        <s v="ALNAVAR"/>
        <s v="Loni"/>
        <s v="BALLARI"/>
        <s v="BUTTAYAGUDEM"/>
        <s v="VARANAS"/>
        <s v="town.budhana village. Husainpur kalan"/>
        <s v="BHANJANAGAR"/>
        <s v="Haldaur district Bijnor"/>
        <s v="SOLAPUR"/>
        <s v="CHAPRA"/>
        <s v="Shirthady"/>
        <s v="HARIDWAR"/>
        <s v="Kalyan, Thane"/>
        <s v="KADEGAON"/>
        <s v="DOMBIVALI EAST"/>
        <s v="Amtady"/>
        <s v="Venjarammoodu,thiruvananthapuram"/>
        <s v="BEHRAMPUR"/>
        <s v="VAPI valsad"/>
        <s v="KANNAMANGALAM ALAPPUZHA DISTRICT"/>
        <s v="jagat puri"/>
        <s v="KRISHNAGIRI"/>
        <s v="TANAKPUR"/>
        <s v="MEDAK"/>
        <s v="Dindigul"/>
        <s v="Tehsil - Sikandrabad, District - Bulandshahr"/>
        <s v="SAMBHAL"/>
        <s v="Mihijam"/>
        <s v="RAJPUR SONARPUR"/>
        <s v="MARIANI"/>
        <s v="BALANGIR"/>
        <s v="KANCHIPURAM"/>
        <s v="ETMADPUR"/>
        <s v="NAMCHI"/>
        <s v="JAMMALAMADUGU"/>
        <s v="PILIBHIT"/>
        <s v="Nawkothi"/>
        <s v="PICHHORE SHIVPURI DISTRICT"/>
        <s v="CEPZ PO, Kakkanad ,Kochi"/>
        <s v="BEAWAR"/>
        <s v="PARVATHIPURAM"/>
        <s v="MOKOKCHUNG"/>
        <s v="Vyara"/>
        <s v="Taleigao  Panaji"/>
        <s v="CANACONA"/>
        <s v="EDDUMAILARAM"/>
        <s v="Mahavir Enclave,delhi"/>
        <s v="KAMPUR TOWN"/>
        <s v="Mahadevapura, Bangalore"/>
        <s v="NANDYAL"/>
        <s v="NALLAPADU"/>
        <s v="KARANJA Lad"/>
        <s v="GONDAL"/>
        <s v="ATTINGAL"/>
        <s v="joshi road karol bagh NEW DELHI"/>
        <s v="Gangapur city"/>
        <s v="Calapor"/>
        <s v="NARASIMHANAICKENPALAYAM"/>
        <s v="NADIM TIRUVURU"/>
        <s v="BINDKI"/>
        <s v="Chikkaballapur"/>
        <s v="P.N.PATTI"/>
        <s v="KUNNATHUNAD"/>
        <s v="SAMASTIPUR"/>
        <s v="NASIK"/>
        <s v="GUNTUR district"/>
        <s v="PODALAKUR"/>
        <s v="KARIMGANJ"/>
        <s v="TELHARA"/>
        <s v="GAUTAM BUDDHA NAGAR"/>
        <s v="MANNARKAD"/>
        <s v="VELLORE"/>
        <s v="THALASSERY"/>
        <s v="KARIMPUR"/>
        <s v="TITABOR TOWN"/>
        <s v="Andal"/>
        <s v="SRUNGAVARAPUKOTA"/>
        <s v="udupi"/>
        <s v="KALYAN east"/>
        <s v="THANJAVUR"/>
        <s v="DANGUWAPASI"/>
        <s v="DEORIA"/>
        <s v="PIMPRI CHINCHWAD Pune"/>
        <s v="Madanapalli Chittoor"/>
        <s v="DONGARGARH"/>
        <s v="ANUGUL"/>
        <s v="BHATPAR RANI"/>
        <s v="BANGAON"/>
        <s v="N.Delhi"/>
        <s v="KAWARDHA"/>
        <s v="RAIGANJ"/>
        <s v="BATHINDA"/>
        <s v="SINGRAULI"/>
        <s v="RAJPURA"/>
        <s v="KANNIYAKUMARI DISTRICT"/>
        <s v="Debra"/>
        <s v="Kakkabe"/>
        <s v="BIT Campus Mesra, Ranchi"/>
        <s v="NAHAN"/>
        <s v="AMBALA"/>
        <s v="PINARAYI"/>
        <s v="PANDHURNA"/>
        <s v="Opposite to Sri mookambika Temple kollur"/>
        <s v="CHOCKLI"/>
        <s v="Kamtaul"/>
        <s v="MANESAR"/>
        <s v="AKATHIYOOR"/>
        <s v="PETLAD"/>
        <s v="pathankot"/>
        <s v="UNA"/>
        <s v="Bantwal"/>
        <s v="Chandur Railway, dist - Amravati"/>
        <s v="KHATIMA"/>
        <s v="CURTORIM"/>
        <s v="PANIHATI"/>
        <s v="Singarayakonda"/>
        <s v="BHUNTAR"/>
        <s v="SIRCILLA"/>
        <s v="AZHIYUR"/>
        <s v="CHIRAWA"/>
        <s v="THIRUVALLUR"/>
        <s v="GONDIYA"/>
        <s v="BARUIPUR"/>
        <s v="PUZHATHI"/>
        <s v="ANKLESHWR"/>
        <s v="Karur"/>
        <s v="MORBI"/>
        <s v="SATNA"/>
        <s v="Vandipettai, Kurukupuram, Rasipuram, Namakkal"/>
        <s v="TINDIVANAM"/>
        <s v="Kanchipadi"/>
        <s v="BANTVAL"/>
        <s v="KOLKATA 700034"/>
        <s v="MAHESANA"/>
        <s v="SUPAUL"/>
        <s v="TIRORA"/>
        <s v="BODINAYAKANUR"/>
        <s v="Vellichantai"/>
        <s v="Rampur"/>
        <s v="LONI KALBHOR"/>
        <s v="GOBARDANGA"/>
        <s v="Pondicherry"/>
        <s v="ALANTHURAI"/>
        <s v="ABU ROAD"/>
        <s v="PARAVOOR"/>
        <s v="PILERU"/>
        <s v="NILOKHERI"/>
        <s v="Bhatgaon"/>
        <s v="ARANI"/>
        <s v="PIPILI"/>
        <s v="BHARWARI"/>
        <s v="SANGAREDDY"/>
        <s v="Golabandha"/>
        <s v="GUA"/>
        <s v="MANTESWAR"/>
        <s v="DHARMAVARAM"/>
        <s v="BHANDARA"/>
        <s v="RANNI"/>
        <s v="KARAIKKUDI"/>
        <s v="ALMORA"/>
        <s v="Amravati."/>
        <s v="TUFANGANJ"/>
        <s v="CHHINDWARA"/>
        <s v="BISHAMA KATAK"/>
        <s v="ANANTPUR"/>
        <s v="BERMO"/>
        <s v="VADODARA 390019"/>
        <s v="PRANTIJ"/>
        <s v="Ikauna"/>
        <s v="BINPUR I"/>
        <s v="SATHUPALLY"/>
        <s v="KARNAPRAYAG"/>
        <s v="PUNALUR"/>
        <s v="SALIGAO"/>
        <s v="NANJANGUD"/>
        <s v="RAYADURG"/>
        <s v="NIMBAHERA"/>
        <s v="LIMKHEDA"/>
        <s v="ANJUNA Bardez Go"/>
        <s v="Pappanamcode THIRUVANANTHAPURAM"/>
        <s v="BANDA"/>
        <s v="Rishra"/>
        <s v="LAHARPUR"/>
        <s v="Dhola"/>
        <s v="KAYAMKULAM"/>
        <s v="SEDAM"/>
        <s v="VARCA"/>
        <s v="NELAMANGALA"/>
        <s v="SIKANDARABAD INDUSTRIAL AREA"/>
        <s v="DIU"/>
        <s v="PURI"/>
        <s v="PUVALUR"/>
        <s v="DARYAPUR BANOSA"/>
        <s v="PALAM"/>
        <s v="HALIYAL"/>
        <s v="Dombivli(E)"/>
        <s v="ATTILLI"/>
        <s v="BARHANI BAZAR"/>
        <s v="BAWAL"/>
        <s v="Burari"/>
        <s v="ERATTUPETTA"/>
        <s v="NAGAON"/>
        <s v="DEHRI"/>
        <s v="Tivim"/>
        <s v="GUDIYATHAM"/>
        <s v="Vemulawada"/>
        <s v="SHIVPURI"/>
        <s v="SALUR"/>
        <s v="MIHAN"/>
        <s v="BHABHAR"/>
        <s v="SHERGHATI"/>
        <s v="KAMATGI,Hunugund taluk,Bagalkot district"/>
        <s v="Banaswadi, BENGALURU"/>
        <s v="MEENACHIL"/>
        <s v="Nerul"/>
        <s v="Kidderpore, Kolkata,"/>
        <s v="YERRAGUNTLA"/>
        <s v="GADARWARA"/>
        <s v="Kishangarh"/>
        <s v="PEN"/>
        <s v="WALAJAPET"/>
        <s v="KALAMNURI"/>
        <s v="IDAR"/>
        <s v="NAJIBABAD"/>
        <s v="THARAMANGALAM"/>
        <s v="Cochin"/>
        <s v="MUMBAI 400057"/>
        <s v="Lakkavaram"/>
        <s v="URAVAKONDA"/>
        <s v="SULYA"/>
        <s v="MUMBAI -400064"/>
        <s v="GAJWEL"/>
        <s v="SHRIGONDA"/>
        <s v="PALLIPALAYAM"/>
        <s v="HUGLI CHINSURAH"/>
        <s v="KAPURTHALA"/>
        <s v="SAGAR"/>
        <s v="Navi Mumbai,THANE"/>
        <s v="NAMSAI"/>
        <s v="Bihta Patna District"/>
        <s v="CHAKRADHARPUR"/>
        <s v="MALAVALLI"/>
        <s v="ANNUR"/>
        <s v="PANAGAR"/>
        <s v="KONDHWA KHURD 48 .PUNE  411048"/>
        <s v="RAYMOND CHHINDWARA"/>
        <s v="Bhiwandi"/>
        <s v="LAKHISARAI"/>
        <s v="BHAGALPUR"/>
        <s v="ASANSOL"/>
        <s v="PUDUPAKKAM"/>
        <s v="GADHINGLAJ"/>
        <s v="NAWADA"/>
        <s v="MANDLA"/>
        <s v="CHERTHALA"/>
        <s v="PANAJI"/>
        <s v="Liluah"/>
        <s v="TENKASI"/>
        <s v="Avinashi, Tirupur"/>
        <s v="BIJNOR"/>
        <s v="BIJPUR"/>
        <s v="NATHDWARA"/>
        <s v="MAHBUBNAGAR"/>
        <s v="SIDCUL HARIDWAR"/>
        <s v="TALIPARAMBA KANNUR"/>
        <s v="Dhasai, shahapur"/>
        <s v="KANPURKanpur"/>
        <s v="KANDUKUR"/>
        <s v="Neelakudi, Thiruvarur"/>
        <s v="PIPIGANJ"/>
        <s v="BARDHAMAN"/>
        <s v="CHITAPUR"/>
        <s v="OZAR"/>
        <s v="KAVALI"/>
        <s v="PROTHRAPUR"/>
        <s v="Kalyan - West, THANE"/>
        <s v="JHALAWAR"/>
        <s v="MUNGER"/>
        <s v="NOHAR"/>
        <s v="PALLIKKUNNU"/>
        <s v="CHITTAURGARH"/>
        <s v="VANIYAMBADI"/>
        <s v="LALITPUR"/>
        <s v="KARJAT RAIGARH DISTRICT"/>
        <s v="Nagrota Bagwan"/>
        <s v="NARASARAOPET"/>
        <s v="ROBERTSGANJ"/>
        <s v="KATHAURA"/>
        <s v="BHADRESWAR"/>
        <s v="AMRAVATI"/>
        <s v="VILLIAPPALLY"/>
        <s v="Lonavla"/>
        <s v="TALLAPUDI"/>
        <s v="Rajgir"/>
        <s v="BERI"/>
        <s v="rameswaram"/>
        <s v="ARNI"/>
        <s v="KANDI"/>
        <s v="ONGOLE"/>
        <s v="LUMDING"/>
        <s v="Guntur dist ponnur"/>
        <s v="KANPUR NAGAR"/>
        <s v="PILANI TOWN"/>
        <s v="ANAKAPALLE"/>
        <s v="DANDELI"/>
        <s v="SANGUEM"/>
        <s v="PERALASSERI"/>
        <s v="PALANPUR"/>
        <s v="KHARGUPUR"/>
        <s v="VIRUDHACHALAM"/>
        <s v="Adilabad"/>
        <s v="Bangalore North"/>
        <s v="Choglamsar"/>
        <s v="RANIKHET"/>
        <s v="VEDARANYAM"/>
        <s v="Pune kalyani nagar"/>
        <s v="BUDAUN"/>
        <s v="JAMKHANDI"/>
        <s v="JHARSUGUDA"/>
        <s v="THANE west"/>
        <s v="Vakadu(m)"/>
        <s v="Nk sweets Vikasnagar"/>
        <s v="HALWARA"/>
        <s v="NARELA"/>
        <s v="HERBERTPUR"/>
        <s v="Taleigao"/>
        <s v="KATWA"/>
        <s v="TIRUVALLUR"/>
        <s v="Madhyamgram"/>
        <s v="GOLAGHAT"/>
        <s v="ADAMPUR"/>
        <s v="KOTPAD, Koraput"/>
        <s v="ARRAH"/>
        <s v="SUNABEDA"/>
        <s v="CHILAKALURIPET"/>
        <s v="MAVELIKKARA"/>
        <s v="GUWAHATI, KAMRUP (M)"/>
        <s v="SHRIRAMPUR"/>
        <s v="AWANTIPORA"/>
        <s v="VELLANIKKARA"/>
        <s v="CUTTACKCuttack"/>
        <s v="Ambala Cantt"/>
        <s v="DHANYAKURIA"/>
        <s v="THAIKATTUSSERY"/>
        <s v="KOTDWARA"/>
        <s v="vadakara"/>
        <s v="GUDUR"/>
        <s v="Shirgaon, Badlapur East"/>
        <s v="OTTAPPALAM"/>
        <s v="BOBBILI"/>
        <s v="SANGLI"/>
        <s v="MUMBAI 400023"/>
        <s v="Thirunagar, Madurai"/>
        <s v="Hargaon"/>
        <s v="KARKALA"/>
        <s v="Sangareddy District"/>
        <s v="Gulbarga"/>
        <s v="Mahendragarh"/>
        <s v="VINDHYA NAGAR NTPC TOWNSHIP"/>
        <s v="pune, maharashtra"/>
        <s v="RAMNAGAR"/>
        <s v="TUMSAR"/>
        <s v="BIAORA"/>
        <s v="PUNE-412207"/>
        <s v="Sabbavaram,Visakhapatnam"/>
        <s v="RIICO INDUSTRIAL AREA KHUSHKHERA"/>
        <s v="Hailakandi"/>
        <s v="GANGAWATI"/>
        <s v="JIND"/>
        <s v="ELAVANASURKOTTAI"/>
        <s v="RATNAPUR"/>
        <s v="Vaduthala,Kochi"/>
        <s v="Mauganj"/>
        <s v="ARA"/>
        <s v="phanigiri road,Chaitanyapuri,HYDERABAD"/>
        <s v="KASGANJ"/>
        <s v="Vuyyuru"/>
        <s v="DAMAN"/>
        <s v="Dombivli east"/>
        <s v="MODINAGAR"/>
        <s v="MURWARA KATNI"/>
        <s v="ANKLESHWAR"/>
        <s v="VINUKONDA"/>
        <s v="NASIRABAD"/>
        <s v="Rajouri Garden"/>
        <s v="KANINA"/>
        <s v="Okkal"/>
        <s v="MUMBAI,Malad West,Malvani."/>
        <s v="RAMANAGARA"/>
        <s v="Samayapuram"/>
        <s v="SOHNA"/>
        <s v="RATLAM"/>
        <s v="KRISHNARAJA SAGARA"/>
        <s v="Naigoan"/>
        <s v="Mala"/>
        <s v="BHUSAWAL"/>
        <s v="MAHABUBNAGAR"/>
        <s v="AMILA"/>
        <s v="NAVELIM"/>
        <s v="PIPARIYA"/>
        <s v="Mira road"/>
        <s v="Kakkanadu.Ernakulam"/>
        <s v="TIRUPATHUR SIVAGANGA DISTRICT"/>
        <s v="SIOLIM"/>
        <s v="Elanji P.O"/>
        <s v="Dombivali  east"/>
        <s v="PURANPUR"/>
        <s v="GAYA"/>
        <s v="At post Unai,ta vansda di navsari"/>
        <s v="ALDONA"/>
        <s v="Nermand"/>
        <s v="PAKAUR"/>
        <s v="Goregaon mumbai"/>
        <s v="Gautam Buddh Nagar"/>
        <s v="Thiruverkadu"/>
        <s v="Eravipuram,Kollam"/>
        <s v="CHIRGAON"/>
        <s v="ARMUR"/>
        <s v="Bellary"/>
        <s v="sankra"/>
        <s v="DADRI"/>
        <s v="New panvel"/>
        <s v="MADIKERI"/>
        <s v="NABARANGAPUR"/>
        <s v="Vipin Garden"/>
        <s v="LACHHMANGARH"/>
        <s v="ENKAKKAD"/>
        <s v="PERIYAKULAM"/>
        <s v="TAMNAR"/>
        <s v="Meenangadi"/>
        <s v="Amarpur"/>
        <s v="Kalachowki Mumbai"/>
        <s v="KUMTA"/>
        <s v="Mira road East"/>
        <s v="COLVALE"/>
        <s v="HATTI GOLD MINES"/>
        <s v="PALASBARI"/>
        <s v="HASSAN (Amazon Arun)"/>
        <s v="Kalyan West"/>
        <s v="SADASIVPET"/>
        <s v="Nallasopara(west)"/>
        <s v="RISOD"/>
        <s v="HOWLI"/>
        <s v="Noida extension"/>
        <s v="Dobiwali"/>
        <s v="MAHNAR BAZAR"/>
        <s v="BILIMORA"/>
        <s v="TIRUPPUR"/>
        <s v="GUDUVANCHERY"/>
        <s v="MUNIRABAD PROJECT AREA"/>
        <s v="KARKAL"/>
        <s v="TEHRI"/>
        <s v="ARWAL"/>
        <s v="RAIGARH MH"/>
        <s v="RAWAN AMBUJA CEMENT PLANT"/>
        <s v="SINGAPERUMALKOIL"/>
        <s v="SHEOPUR"/>
        <s v="DASUYA"/>
        <s v="Alipurduat"/>
        <s v="JALLARAM"/>
        <s v="Janipur"/>
        <s v="TRAL"/>
        <s v="BUXAR"/>
        <s v="PIDUGURALLA"/>
        <s v="Mannuthy"/>
        <s v="CHAMARAJANAGAR, district and subdistrict"/>
        <s v="NALAGARH"/>
        <s v="KACHCHH"/>
        <s v="Sevagram"/>
        <s v="Kishanganj"/>
        <s v="PARAVUR"/>
        <s v="NORTH DELHI"/>
        <s v="CHAKDAHA"/>
        <s v="ARAMBOL"/>
        <s v="TIRUR, MALAPPURAM"/>
        <s v="SRIPERUMBUDUR"/>
        <s v="Sector 53, Golf Course Road, Gurugram"/>
        <s v="KALADHUNGI Haldwani"/>
        <s v="ZAMIN UTHUKULI"/>
        <s v="CACHAR"/>
        <s v="Bettiyah"/>
        <s v="DHARMADOM"/>
        <s v="DAHI"/>
        <s v="Ntpc DADRI"/>
        <s v="DARBHANGA"/>
        <s v="AMALAPURAM"/>
        <s v="Tumkur district"/>
        <s v="DIGRAS"/>
        <s v="Alangad via"/>
        <s v="THALAKKULATHUR"/>
        <s v="CHIRMIRI"/>
        <s v="Pollachi"/>
        <s v="BARHI"/>
        <s v="NARNAUND"/>
        <s v="KOCH BIHAR"/>
        <s v="Ulhasnagar 421004"/>
        <s v="CHOWWARA"/>
        <s v="CHANDIGAR"/>
        <s v="OBRA sonebhadra"/>
        <s v="MANALI"/>
        <s v="RAYAGADA RAYAGADA DISTRICT"/>
        <s v="HSIIDC SOHNA"/>
        <s v="Ayodhya Faizabad"/>
        <s v="EGRA"/>
        <s v="Vijayapur"/>
        <s v="CHAMPDANI"/>
        <s v="ARAKONAM"/>
        <s v="SHAHDOL"/>
        <s v="DAULATPUR"/>
        <s v="Maduvankarai/CHENNAI"/>
        <s v="Vrindavan, mathura"/>
        <s v="Koothparamba"/>
        <s v="Dabi"/>
        <s v="CHODAVARAM"/>
        <s v="RANIPETTAI"/>
        <s v="BUTIBORI"/>
        <s v="CHAKMANO"/>
        <s v="ALAMURU"/>
        <s v="ADDAKAL"/>
        <s v="cortalim"/>
        <s v="Kandivali (W)"/>
        <s v="NALLASOPARA"/>
        <s v="Mysore District"/>
        <s v="ITANAGAR"/>
        <s v="VILAYAT GIDC"/>
        <s v="ARAKANDANALLUR"/>
        <s v="MUDDEBIHAL"/>
        <s v="ANDHERI EAST, MUMBAI"/>
        <s v="SIKANDERPUR BALLIA DISTRICT"/>
        <s v="BASUDEBPUR"/>
        <s v="BELA, PRATAPGARH"/>
        <s v="Mukkom"/>
        <s v="Wagholi, PUNE"/>
        <s v="Budgam"/>
        <s v="PEDAPARUPUDI"/>
        <s v="NEEM KA THANA"/>
        <s v="MANIYAT"/>
        <s v="NEVASA"/>
        <s v="PAPPINIVATTOM"/>
        <s v="Bulandshahr"/>
        <s v="Dombivli-East"/>
        <s v="VERNA"/>
        <s v="BAMBOLIM"/>
        <s v="KOOTHAPPAR"/>
        <s v="AYYAMPETTAI THANJAVUR DISTRICT"/>
        <s v="PATAN"/>
        <s v="PATTIOM"/>
        <s v="sriganganagar"/>
        <s v="THAZHAKARA"/>
        <s v="JALANDHAR Cant"/>
        <s v="RAMTEK"/>
        <s v="Eramalloor"/>
        <s v="PALACOLE"/>
        <s v="Konavattam"/>
        <s v="DEVARAKONDA"/>
        <s v="Jagatdal"/>
        <s v="BELTANGADI"/>
        <s v="UTEKHOL"/>
        <s v="HANUMAN JUNCTION"/>
        <s v="THIRUVIDAIMARUDUR"/>
        <s v="BHIWANI"/>
        <s v="Hamirpur"/>
        <s v="Ahmadabad"/>
        <s v="RAIRANGPUR"/>
        <s v="Town Mapusa"/>
        <s v="NARKATIAGANJ"/>
        <s v="Pedaamiram"/>
        <s v="LAUNDI"/>
        <s v="BEGUSARAI"/>
        <s v="PANDARIA"/>
        <s v="BHATKULI"/>
        <s v="BYASANAGAR"/>
        <s v="Vasai"/>
        <s v="KENDRAPARA"/>
        <s v="VIRAJPET"/>
        <s v="Forbesganj"/>
        <s v="Bhatni bazar (Deoria)"/>
        <s v="ERNAKULAM, KOLENCHERY"/>
        <s v="JALESWAR"/>
        <s v="WCL UMRED"/>
        <s v="PARAVAI"/>
        <s v="THIRUVALLA"/>
        <s v="JOWAI"/>
        <s v="JANGAREDDIGUDEM"/>
        <s v="BASMATH"/>
        <s v="SINDHNUR"/>
        <s v="Benipur"/>
        <s v="NANDURA"/>
        <s v="RANIPET, VELLORE"/>
        <s v="DHARAMSALA"/>
        <s v="SHIRDI"/>
        <s v="Itarsi"/>
        <s v="KHORDHA"/>
        <s v="Rahara bazar,Khardah"/>
        <s v="NARIKOMBU"/>
        <s v="ORATHANADU"/>
        <s v="Kechery"/>
        <s v="NARPALA"/>
        <s v="INDRI"/>
        <s v="UDHAMPUR"/>
        <s v="AYODHYA"/>
        <s v="MOGRA BADSHAHPUR, jaunpur"/>
        <s v="RAYACHOTI"/>
        <s v="Srinagar Garhwal"/>
        <s v="MORENA"/>
        <s v="BARSHI"/>
        <s v="KONDAGAON"/>
        <s v="KOLLEGAL"/>
        <s v="PARASI/Anpara"/>
        <s v="Derlakkatte"/>
        <s v="SRINGERI"/>
        <s v="GANGUVARPATTI"/>
        <s v="PUTHENCRUZ"/>
        <s v="DINANAGAR"/>
        <s v="REDHAKHOL"/>
        <s v="Virar"/>
        <s v="Post office-harrawala, DEHRADUN"/>
        <s v="PATIALA"/>
        <s v="Manipal"/>
        <s v="NEDUVA"/>
        <s v="Chennai." u="1"/>
        <s v="NEW DELHI-110075" u="1"/>
        <s v="CHENNAI 42" u="1"/>
        <s v="BENGALURU 560066" u="1"/>
        <s v="BENGALURU -50015" u="1"/>
        <s v="BENGALURU-97" u="1"/>
      </sharedItems>
    </cacheField>
    <cacheField name="Promoción Ids" numFmtId="0">
      <sharedItems count="416" longText="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IN Core Free Shipping 2015/04/08 23-48-5-108"/>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Duplicated AYTJSBA8ZOP16 1567159860988"/>
        <s v="Duplicated A12RHGVGRWOT3S 1560498941486"/>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IN Core Free Shipping 2015/04/08 23-48-5-108,VPC-44571-3870719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RSTHMTL7LSZQ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PZHUW6DZX4BPS,Amazon PLCC Free-Financing Universal Merchant AAT-BRSZZ45H6MHAO,Amazon PLCC Free-Financing Universal Merchant AAT-MKLXOOZWQL7GO,Amazon PLCC Free-Financing Universal Merchant AAT-CB7UNXEXGIJTC,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3870719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ZKCDSJQM3LY6W,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GCJU35EX7SQJ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ZKCDSJQM3LY6W,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VPC-44571-41445498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VY2G7AISPNM5O,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RSTHMTL7LSZQI,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27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NZSPTBDT3RY6G,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473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AX3NTGCTUM6S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VPC-44571-41445527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VPC-44571-38707197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5IF3YHPWHCDFS,Amazon PLCC Free-Financing Universal Merchant AAT-EOKPWFWYW7Y6I,Amazon PLCC Free-Financing Universal Merchant AAT-ZYL5UPUNW6T62,Amazon PLCC Free-Financing Universal Merchant AAT-H56TELQ6BG7EC,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H56TELQ6BG7EC,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CXJHMC2YJUK76,Amazon PLCC Free-Financing Universal Merchant AAT-DELQQPYRTQEMS,Amazon PLCC Free-Financing Universal Merchant AAT-BRSZZ45H6MHAO,Amazon PLCC Free-Financing Universal Merchant AAT-MKLXOOZWQL7GO,Amazon PLCC Free-Financing Universal Merchant AAT-CB7UNXEXGIJTC,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561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7REWEG6FZT6IU,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73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VY2G7AISPNM5O,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7REWEG6FZT6IU,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H56TELQ6BG7EC,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RSTHMTL7LSZQ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NZSPTBDT3RY6G,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W5I5VO555W3V6,Amazon PLCC Free-Financing Universal Merchant AAT-RSTHMTL7LSZQ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VPC-44571-41445561 Coupon"/>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VPC-44571-41445498 Coup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RSTHMTL7LSZQI,Amazon PLCC Free-Financing Universal Merchant AAT-PZHUW6DZX4BPS,Amazon PLCC Free-Financing Universal Merchant SS-165062146668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G5ZRX4BZOIODU,Amazon PLCC Free-Financing Universal Merchant AAT-P3CSUAK4HTEP2,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IWKDGLCXQZQM,Amazon PLCC Free-Financing Universal Merchant AAT-R7GXNZWISTRFA,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TR56OQ55SWUPE,Amazon PLCC Free-Financing Universal Merchant AAT-W5TJHZ3HKFDDU,Amazon PLCC Free-Financing Universal Merchant AAT-NZSPTBDT3RY6G,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G5ZRX4BZOIODU,Amazon PLCC Free-Financing Universal Merchant AAT-23LLL7GZCLBVW,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H56TELQ6BG7EC,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VY2G7AISPNM5O,Amazon PLCC Free-Financing Universal Merchant AAT-W5I5VO555W3V6,Amazon PLCC Free-Financing Universal Merchant AAT-RSTHMTL7LSZQI,Amazon PLCC Free-Financing Universal Merchant AAT-VDTXM2NMJX6OE,Amazon PLCC Free-Financing Universal Merchant AAT-H56TELQ6BG7EC,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5QQ7BIYYQEDN2,Amazon PLCC Free-Financing Universal Merchant AAT-DSJ2QRXXWXVMQ,Amazon PLCC Free-Financing Universal Merchant AAT-XXRCW6NZEPZI4,Amazon PLCC Free-Financing Universal Merchant AAT-N6QGG4HRHN6T4,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5QQ7BIYYQEDN2,Amazon PLCC Free-Financing Universal Merchant AAT-DSJ2QRXXWXVMQ,Amazon PLCC Free-Financing Universal Merchant AAT-XXRCW6NZEPZI4,Amazon PLCC Free-Financing Universal Merchant AAT-23LLL7GZCLBVW,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MP-gzasho-1593152694811"/>
        <s v="Amazon PLCC Free-Financing Universal Merchant AAT-5QQ7BIYYQEDN2,Amazon PLCC Free-Financing Universal Merchant AAT-DSJ2QRXXWXVMQ,Amazon PLCC Free-Financing Universal Merchant AAT-XXRCW6NZEPZI4,Amazon PLCC Free-Financing Universal Merchant AAT-ETXQ3XXWMRXBG,Amazon PLCC Free-Financing Universal Merchant #MP-gzasho-1593152694811"/>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N6QGG4HRHN6T4,Amazon PLCC Free-Financing Universal Merchant AAT-DELQQPYRTQEM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SS-1640596961008,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DELQQPYRTQEM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EOKPWFWYW7Y6I,VPC-44571-38708638 Coupon,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DELQQPYRTQEM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EOKPWFWYW7Y6I,Amazon PLCC Free-Financing Universal Merchant AAT-ZYL5UPUNW6T62,Amazon PLCC Free-Financing Universal Merchant AAT-G5ZRX4BZOIODU,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Subscribe and Save Promotion,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N6QGG4HRHN6T4,Amazon PLCC Free-Financing Universal Merchant SS-1649410271076,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SS-1640596961008,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D62NWNIVRNVDQ,Amazon PLCC Free-Financing Universal Merchant AAT-EOKPWFWYW7Y6I,Amazon PLCC Free-Financing Universal Merchant AAT-ZYL5UPUNW6T6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GX73LJKJC2A3Y,Amazon PLCC Free-Financing Universal Merchant AAT-XXRCW6NZEPZI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VY2G7AISPNM5O,Amazon PLCC Free-Financing Universal Merchant AAT-W5I5VO555W3V6,Amazon PLCC Free-Financing Universal Merchant AAT-G5ZRX4BZOIODU,Amazon PLCC Free-Financing Universal Merchant AAT-ACZIPIA37BFIY,Amazon PLCC Free-Financing Universal Merchant AAT-H56TELQ6BG7EC,Amazon PLCC Free-Financing Universal Merchant AAT-23LLL7GZCLBVW,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Amazon PLCC Free-Financing Universal Merchant AAT-ZYL5UPUNW6T62,Amazon PLCC Free-Financing Universal Merchant AAT-H56TELQ6BG7EC,Amazon PLCC Free-Financing Universal Merchant AAT-N6QGG4HRHN6T4,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EOKPWFWYW7Y6I,VPC-44571-38707197 Coupon,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TNYBHEAO7HOHO,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AAT-QMFZ3M7T5NPDS,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SS-1643890021772,Amazon PLCC Free-Financing Universal Merchant AAT-R7GXNZWISTRFA,Amazon PLCC Free-Financing Universal Merchant AAT-EOKPWFWYW7Y6I,Amazon PLCC Free-Financing Universal Merchant AAT-ZYL5UPUNW6T62,Amazon PLCC Free-Financing Universal Merchant AAT-G5ZRX4BZOIODU,Amazon PLCC Free-Financing Universal Merchant AAT-P3CSUAK4HTEP2,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ACZIPIA37BFIY,Amazon PLCC Free-Financing Universal Merchant AAT-4UKS7UWZY3AES,Amazon PLCC Free-Financing Universal Merchant AAT-PZHUW6DZX4BPS,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G5ZRX4BZOIODU,Amazon PLCC Free-Financing Universal Merchant AAT-P3CSUAK4HTEP2,Amazon PLCC Free-Financing Universal Merchant AAT-ACZIPIA37BFIY,Amazon PLCC Free-Financing Universal Merchant AAT-4UKS7UWZY3AES,Amazon PLCC Free-Financing Universal Merchant AAT-PZHUW6DZX4BPS,Amazon PLCC Free-Financing Universal Merchant AAT-AWMMZNGS33JGQ,Amazon PLCC Free-Financing Universal Merchant AAT-ETXQ3XXWMRXBG,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SL3Y2YRMAUNFC,Amazon PLCC Free-Financing Universal Merchant AAT-CC4FAVTYR4X7C,Amazon PLCC Free-Financing Universal Merchant AAT-XXRCW6NZEPZI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ZYL5UPUNW6T62,Amazon PLCC Free-Financing Universal Merchant AAT-XVPICCHRWDCAI,Amazon PLCC Free-Financing Universal Merchant AAT-N6QGG4HRHN6T4,Amazon PLCC Free-Financing Universal Merchant AAT-4UKS7UWZY3AES,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Amazon PLCC Free-Financing Universal Merchant #MP-pmilan-1601980554292"/>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Amazon PLCC Free-Financing Universal Merchant AAT-WNKTBO3K27EJC,Amazon PLCC Free-Financing Universal Merchant AAT-QX3UCCJESKPA2,Amazon PLCC Free-Financing Universal Merchant AAT-5QQ7BIYYQEDN2,Amazon PLCC Free-Financing Universal Merchant AAT-DSJ2QRXXWXVMQ,Amazon PLCC Free-Financing Universal Merchant AAT-CXJHMC2YJUK76,Amazon PLCC Free-Financing Universal Merchant AAT-CC4FAVTYR4X7C,Amazon PLCC Free-Financing Universal Merchant AAT-XXRCW6NZEPZI4,Amazon PLCC Free-Financing Universal Merchant AAT-CXNSLNBROFDW4,Amazon PLCC Free-Financing Universal Merchant AAT-R7GXNZWISTRFA,Amazon PLCC Free-Financing Universal Merchant AAT-WSJLDN3X7KEMO,Amazon PLCC Free-Financing Universal Merchant AAT-VL6FGQVGQVXUS,Amazon PLCC Free-Financing Universal Merchant AAT-EOKPWFWYW7Y6I,Amazon PLCC Free-Financing Universal Merchant AAT-PZHUW6DZX4BPS,Amazon PLCC Free-Financing Universal Merchant AAT-ETXQ3XXWMRXBG,Amazon PLCC Free-Financing Universal Merchant AAT-7X3XCTYG64VBE,Amazon PLCC Free-Financing Universal Merchant AAT-7CHGD3WTS3MHM,Amazon PLCC Free-Financing Universal Merchant AAT-26ZDKNME27X42,Amazon PLCC Free-Financing Universal Merchant AAT-4ZF5KN6E4LJK4,Amazon PLCC Free-Financing Universal Merchant AAT-7RCXIKUAX7DDY,Amazon PLCC Free-Financing Universal Merchant AAT-BRSZZ45H6MHAO,Amazon PLCC Free-Financing Universal Merchant AAT-MKLXOOZWQL7GO,Amazon PLCC Free-Financing Universal Merchant AAT-CB7UNXEXGIJTC,Amazon PLCC Free-Financing Universal Merchant #MP-gzasho-1593152694811,Amazon PLCC Free-Financing Universal Merchant AAT-WLBA4GZ52EAH4"/>
        <s v="IN" u="1"/>
        <s v="Desconocido" u="1"/>
      </sharedItems>
    </cacheField>
  </cacheFields>
  <extLst>
    <ext xmlns:x14="http://schemas.microsoft.com/office/spreadsheetml/2009/9/main" uri="{725AE2AE-9491-48be-B2B4-4EB974FC3084}">
      <x14:pivotCacheDefinition pivotCacheId="16560848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71">
  <r>
    <n v="0"/>
    <s v="405-8078784-5731545"/>
    <x v="0"/>
    <n v="4"/>
    <n v="30"/>
    <n v="22"/>
    <s v="30-4-22"/>
    <x v="0"/>
    <x v="0"/>
    <s v="Merchant"/>
    <s v="Amazon.in"/>
    <s v="Standard"/>
    <s v="SET389"/>
    <s v="SET389-KR-NP-S"/>
    <s v="Set"/>
    <s v="S"/>
    <s v="B09KXVBD7Z"/>
    <s v=""/>
    <n v="0"/>
    <s v="INR"/>
    <n v="64762"/>
    <s v="MUMBAI"/>
    <s v="MAHARASHTRA"/>
    <n v="4000810"/>
    <s v="IN"/>
    <x v="0"/>
    <b v="0"/>
    <s v="Easy Ship"/>
    <s v=""/>
    <n v="0"/>
    <n v="0"/>
  </r>
  <r>
    <n v="1"/>
    <s v="171-9198151-1101146"/>
    <x v="0"/>
    <n v="4"/>
    <n v="30"/>
    <n v="22"/>
    <s v="30-4-22"/>
    <x v="0"/>
    <x v="1"/>
    <s v="Merchant"/>
    <s v="Amazon.in"/>
    <s v="Standard"/>
    <s v="JNE3781"/>
    <s v="JNE3781-KR-XXXL"/>
    <s v="kurta"/>
    <s v="3XL"/>
    <s v="B09K3WFS32"/>
    <s v="Shipped"/>
    <n v="1"/>
    <s v="INR"/>
    <n v="4060"/>
    <s v="BENGALURU"/>
    <s v="KARNATAKA"/>
    <n v="5600850"/>
    <s v="IN"/>
    <x v="1"/>
    <b v="0"/>
    <s v="Easy Ship"/>
    <s v=""/>
    <n v="0"/>
    <n v="0"/>
  </r>
  <r>
    <n v="2"/>
    <s v="404-0687676-7273146"/>
    <x v="0"/>
    <n v="4"/>
    <n v="30"/>
    <n v="22"/>
    <s v="30-4-22"/>
    <x v="0"/>
    <x v="2"/>
    <s v="Amazon"/>
    <s v="Amazon.in"/>
    <s v="Expedited"/>
    <s v="JNE3371"/>
    <s v="JNE3371-KR-XL"/>
    <s v="kurta"/>
    <s v="XL"/>
    <s v="B07WV4JV4D"/>
    <s v="Shipped"/>
    <n v="1"/>
    <s v="INR"/>
    <n v="3290"/>
    <s v="NAVI MUMBAI"/>
    <s v="MAHARASHTRA"/>
    <n v="4102100"/>
    <s v="IN"/>
    <x v="2"/>
    <b v="1"/>
    <s v=""/>
    <s v=""/>
    <n v="0"/>
    <n v="0"/>
  </r>
  <r>
    <n v="3"/>
    <s v="403-9615377-8133951"/>
    <x v="0"/>
    <n v="4"/>
    <n v="30"/>
    <n v="22"/>
    <s v="30-4-22"/>
    <x v="0"/>
    <x v="0"/>
    <s v="Merchant"/>
    <s v="Amazon.in"/>
    <s v="Standard"/>
    <s v="J0341"/>
    <s v="J0341-DR-L"/>
    <s v="Western Dress"/>
    <s v="L"/>
    <s v="B099NRCT7B"/>
    <s v=""/>
    <n v="0"/>
    <s v="INR"/>
    <n v="75333"/>
    <s v="PUDUCHERRY"/>
    <s v="PUDUCHERRY"/>
    <n v="6050080"/>
    <s v="IN"/>
    <x v="0"/>
    <b v="0"/>
    <s v="Easy Ship"/>
    <s v=""/>
    <n v="0"/>
    <n v="0"/>
  </r>
  <r>
    <n v="4"/>
    <s v="407-1069790-7240320"/>
    <x v="0"/>
    <n v="4"/>
    <n v="30"/>
    <n v="22"/>
    <s v="30-4-22"/>
    <x v="0"/>
    <x v="2"/>
    <s v="Amazon"/>
    <s v="Amazon.in"/>
    <s v="Expedited"/>
    <s v="JNE3671"/>
    <s v="JNE3671-TU-XXXL"/>
    <s v="Top"/>
    <s v="3XL"/>
    <s v="B098714BZP"/>
    <s v="Shipped"/>
    <n v="1"/>
    <s v="INR"/>
    <n v="5740"/>
    <s v="CHENNAI"/>
    <s v="TAMIL NADU"/>
    <n v="6000730"/>
    <s v="IN"/>
    <x v="0"/>
    <b v="0"/>
    <s v=""/>
    <s v=""/>
    <n v="0"/>
    <n v="0"/>
  </r>
  <r>
    <n v="5"/>
    <s v="404-1490984-4578765"/>
    <x v="0"/>
    <n v="4"/>
    <n v="30"/>
    <n v="22"/>
    <s v="30-4-22"/>
    <x v="0"/>
    <x v="2"/>
    <s v="Amazon"/>
    <s v="Amazon.in"/>
    <s v="Expedited"/>
    <s v="SET264"/>
    <s v="SET264-KR-NP-XL"/>
    <s v="Set"/>
    <s v="XL"/>
    <s v="B08YN7XDSG"/>
    <s v="Shipped"/>
    <n v="1"/>
    <s v="INR"/>
    <n v="8240"/>
    <s v="GHAZIABAD"/>
    <s v="UTTAR PRADESH"/>
    <n v="2011020"/>
    <s v="IN"/>
    <x v="2"/>
    <b v="0"/>
    <s v=""/>
    <s v=""/>
    <n v="0"/>
    <n v="0"/>
  </r>
  <r>
    <n v="6"/>
    <s v="408-5748499-6859555"/>
    <x v="0"/>
    <n v="4"/>
    <n v="30"/>
    <n v="22"/>
    <s v="30-4-22"/>
    <x v="0"/>
    <x v="2"/>
    <s v="Amazon"/>
    <s v="Amazon.in"/>
    <s v="Expedited"/>
    <s v="J0095"/>
    <s v="J0095-SET-L"/>
    <s v="Set"/>
    <s v="L"/>
    <s v="B08CMHNWBN"/>
    <s v="Shipped"/>
    <n v="1"/>
    <s v="INR"/>
    <n v="6530"/>
    <s v="CHANDIGARH"/>
    <s v="CHANDIGARH"/>
    <n v="1600360"/>
    <s v="IN"/>
    <x v="2"/>
    <b v="0"/>
    <s v=""/>
    <s v=""/>
    <n v="0"/>
    <n v="0"/>
  </r>
  <r>
    <n v="7"/>
    <s v="406-7807733-3785945"/>
    <x v="0"/>
    <n v="4"/>
    <n v="30"/>
    <n v="22"/>
    <s v="30-4-22"/>
    <x v="0"/>
    <x v="1"/>
    <s v="Merchant"/>
    <s v="Amazon.in"/>
    <s v="Standard"/>
    <s v="JNE3405"/>
    <s v="JNE3405-KR-S"/>
    <s v="kurta"/>
    <s v="S"/>
    <s v="B081WX4G4Q"/>
    <s v="Shipped"/>
    <n v="1"/>
    <s v="INR"/>
    <n v="3990"/>
    <s v="HYDERABAD"/>
    <s v="TELANGANA"/>
    <n v="5000320"/>
    <s v="IN"/>
    <x v="3"/>
    <b v="0"/>
    <s v="Easy Ship"/>
    <s v=""/>
    <n v="0"/>
    <n v="0"/>
  </r>
  <r>
    <n v="8"/>
    <s v="407-5443024-5233168"/>
    <x v="0"/>
    <n v="4"/>
    <n v="30"/>
    <n v="22"/>
    <s v="30-4-22"/>
    <x v="0"/>
    <x v="0"/>
    <s v="Amazon"/>
    <s v="Amazon.in"/>
    <s v="Expedited"/>
    <s v="SET200"/>
    <s v="SET200-KR-NP-A-XXXL"/>
    <s v="Set"/>
    <s v="3XL"/>
    <s v="B08L91ZZXN"/>
    <s v="Cancelled"/>
    <n v="0"/>
    <s v=""/>
    <m/>
    <s v="HYDERABAD"/>
    <s v="TELANGANA"/>
    <n v="5000080"/>
    <s v="IN"/>
    <x v="2"/>
    <b v="0"/>
    <s v=""/>
    <s v=""/>
    <n v="0"/>
    <n v="0"/>
  </r>
  <r>
    <n v="9"/>
    <s v="402-4393761-0311520"/>
    <x v="0"/>
    <n v="4"/>
    <n v="30"/>
    <n v="22"/>
    <s v="30-4-22"/>
    <x v="0"/>
    <x v="2"/>
    <s v="Amazon"/>
    <s v="Amazon.in"/>
    <s v="Expedited"/>
    <s v="JNE3461"/>
    <s v="JNE3461-KR-XXL"/>
    <s v="kurta"/>
    <s v="XXL"/>
    <s v="B08B3XF5MH"/>
    <s v="Shipped"/>
    <n v="1"/>
    <s v="INR"/>
    <n v="3630"/>
    <s v="CHENNAI"/>
    <s v="TAMIL NADU"/>
    <n v="6000410"/>
    <s v="IN"/>
    <x v="0"/>
    <b v="0"/>
    <s v=""/>
    <s v=""/>
    <n v="0"/>
    <n v="0"/>
  </r>
  <r>
    <n v="10"/>
    <s v="407-5633625-6970741"/>
    <x v="0"/>
    <n v="4"/>
    <n v="30"/>
    <n v="22"/>
    <s v="30-4-22"/>
    <x v="0"/>
    <x v="2"/>
    <s v="Amazon"/>
    <s v="Amazon.in"/>
    <s v="Expedited"/>
    <s v="JNE3160"/>
    <s v="JNE3160-KR-G-S"/>
    <s v="kurta"/>
    <s v="S"/>
    <s v="B07K3YQLF1"/>
    <s v="Shipped"/>
    <n v="1"/>
    <s v="INR"/>
    <n v="6850"/>
    <s v="CHENNAI"/>
    <s v="TAMIL NADU"/>
    <n v="6000730"/>
    <s v="IN"/>
    <x v="0"/>
    <b v="0"/>
    <s v=""/>
    <s v=""/>
    <n v="0"/>
    <n v="0"/>
  </r>
  <r>
    <n v="11"/>
    <s v="171-4638481-6326716"/>
    <x v="0"/>
    <n v="4"/>
    <n v="30"/>
    <n v="22"/>
    <s v="30-4-22"/>
    <x v="0"/>
    <x v="2"/>
    <s v="Amazon"/>
    <s v="Amazon.in"/>
    <s v="Expedited"/>
    <s v="JNE3500"/>
    <s v="JNE3500-KR-XS"/>
    <s v="kurta"/>
    <s v="XS"/>
    <s v="B098117DJ3"/>
    <s v="Shipped"/>
    <n v="1"/>
    <s v="INR"/>
    <n v="3640"/>
    <s v="NOIDA"/>
    <s v="UTTAR PRADESH"/>
    <n v="2013030"/>
    <s v="IN"/>
    <x v="0"/>
    <b v="0"/>
    <s v=""/>
    <s v=""/>
    <n v="0"/>
    <n v="0"/>
  </r>
  <r>
    <n v="12"/>
    <s v="405-5513694-8146768"/>
    <x v="0"/>
    <n v="4"/>
    <n v="30"/>
    <n v="22"/>
    <s v="30-4-22"/>
    <x v="0"/>
    <x v="1"/>
    <s v="Merchant"/>
    <s v="Amazon.in"/>
    <s v="Standard"/>
    <s v="JNE3405"/>
    <s v="JNE3405-KR-XS"/>
    <s v="kurta"/>
    <s v="XS"/>
    <s v="B081XCMYXJ"/>
    <s v="Shipped"/>
    <n v="1"/>
    <s v="INR"/>
    <n v="3990"/>
    <s v="Amravati."/>
    <s v="MAHARASHTRA"/>
    <n v="4446060"/>
    <s v="IN"/>
    <x v="4"/>
    <b v="0"/>
    <s v="Easy Ship"/>
    <s v=""/>
    <n v="0"/>
    <n v="0"/>
  </r>
  <r>
    <n v="13"/>
    <s v="408-7955685-3083534"/>
    <x v="0"/>
    <n v="4"/>
    <n v="30"/>
    <n v="22"/>
    <s v="30-4-22"/>
    <x v="0"/>
    <x v="2"/>
    <s v="Amazon"/>
    <s v="Amazon.in"/>
    <s v="Expedited"/>
    <s v="SET182"/>
    <s v="SET182-KR-DH-XS"/>
    <s v="Set"/>
    <s v="XS"/>
    <s v="B085HS947T"/>
    <s v="Shipped"/>
    <n v="1"/>
    <s v="INR"/>
    <n v="6570"/>
    <s v="MUMBAI"/>
    <s v="MAHARASHTRA"/>
    <n v="4000530"/>
    <s v="IN"/>
    <x v="0"/>
    <b v="0"/>
    <s v=""/>
    <s v=""/>
    <n v="0"/>
    <n v="0"/>
  </r>
  <r>
    <n v="14"/>
    <s v="408-1298370-1920302"/>
    <x v="0"/>
    <n v="4"/>
    <n v="30"/>
    <n v="22"/>
    <s v="30-4-22"/>
    <x v="0"/>
    <x v="1"/>
    <s v="Merchant"/>
    <s v="Amazon.in"/>
    <s v="Standard"/>
    <s v="J0351"/>
    <s v="J0351-SET-L"/>
    <s v="Set"/>
    <s v="L"/>
    <s v="B09CSSQY4F"/>
    <s v="Shipped"/>
    <n v="1"/>
    <s v="INR"/>
    <n v="7710"/>
    <s v="MUMBAI"/>
    <s v="MAHARASHTRA"/>
    <n v="4000530"/>
    <s v="IN"/>
    <x v="5"/>
    <b v="0"/>
    <s v="Easy Ship"/>
    <s v=""/>
    <n v="0"/>
    <n v="0"/>
  </r>
  <r>
    <n v="15"/>
    <s v="403-4965581-9520319"/>
    <x v="0"/>
    <n v="4"/>
    <n v="30"/>
    <n v="22"/>
    <s v="30-4-22"/>
    <x v="0"/>
    <x v="1"/>
    <s v="Merchant"/>
    <s v="Amazon.in"/>
    <s v="Standard"/>
    <s v="PJNE3368"/>
    <s v="PJNE3368-KR-6XL"/>
    <s v="kurta"/>
    <s v="6XL"/>
    <s v="B09PY99SVJ"/>
    <s v="Shipped"/>
    <n v="1"/>
    <s v="INR"/>
    <n v="5440"/>
    <s v="GUNTAKAL"/>
    <s v="ANDHRA PRADESH"/>
    <n v="5158010"/>
    <s v="IN"/>
    <x v="6"/>
    <b v="0"/>
    <s v="Easy Ship"/>
    <s v=""/>
    <n v="0"/>
    <n v="0"/>
  </r>
  <r>
    <n v="16"/>
    <s v="406-9379318-6555504"/>
    <x v="0"/>
    <n v="4"/>
    <n v="30"/>
    <n v="22"/>
    <s v="30-4-22"/>
    <x v="0"/>
    <x v="2"/>
    <s v="Amazon"/>
    <s v="Amazon.in"/>
    <s v="Expedited"/>
    <s v="JNE3721"/>
    <s v="JNE3721-KR-XXL"/>
    <s v="kurta"/>
    <s v="XXL"/>
    <s v="B099FCT65D"/>
    <s v="Shipped"/>
    <n v="1"/>
    <s v="INR"/>
    <n v="3290"/>
    <s v="JAIPUR"/>
    <s v="RAJASTHAN"/>
    <n v="3020200"/>
    <s v="IN"/>
    <x v="2"/>
    <b v="0"/>
    <s v=""/>
    <s v=""/>
    <n v="0"/>
    <n v="0"/>
  </r>
  <r>
    <n v="17"/>
    <s v="405-9013803-8009918"/>
    <x v="0"/>
    <n v="4"/>
    <n v="30"/>
    <n v="22"/>
    <s v="30-4-22"/>
    <x v="0"/>
    <x v="2"/>
    <s v="Amazon"/>
    <s v="Amazon.in"/>
    <s v="Expedited"/>
    <s v="JNE3405"/>
    <s v="JNE3405-KR-XL"/>
    <s v="kurta"/>
    <s v="XL"/>
    <s v="B081WT6GG7"/>
    <s v="Shipped"/>
    <n v="1"/>
    <s v="INR"/>
    <n v="3990"/>
    <s v="NEW DELHI"/>
    <s v="DELHI"/>
    <n v="1100740"/>
    <s v="IN"/>
    <x v="0"/>
    <b v="0"/>
    <s v=""/>
    <s v=""/>
    <n v="0"/>
    <n v="0"/>
  </r>
  <r>
    <n v="18"/>
    <s v="402-4030358-5835511"/>
    <x v="0"/>
    <n v="4"/>
    <n v="30"/>
    <n v="22"/>
    <s v="30-4-22"/>
    <x v="0"/>
    <x v="1"/>
    <s v="Merchant"/>
    <s v="Amazon.in"/>
    <s v="Standard"/>
    <s v="JNE3697"/>
    <s v="JNE3697-KR-XXL"/>
    <s v="kurta"/>
    <s v="XXL"/>
    <s v="B098133PV5"/>
    <s v="Shipped"/>
    <n v="1"/>
    <s v="INR"/>
    <n v="4580"/>
    <s v="Gurgaon"/>
    <s v="HARYANA"/>
    <n v="1220040"/>
    <s v="IN"/>
    <x v="7"/>
    <b v="0"/>
    <s v="Easy Ship"/>
    <s v=""/>
    <n v="0"/>
    <n v="0"/>
  </r>
  <r>
    <n v="19"/>
    <s v="405-5957858-1051546"/>
    <x v="0"/>
    <n v="4"/>
    <n v="30"/>
    <n v="22"/>
    <s v="30-4-22"/>
    <x v="0"/>
    <x v="2"/>
    <s v="Amazon"/>
    <s v="Amazon.in"/>
    <s v="Expedited"/>
    <s v="SET254"/>
    <s v="SET254-KR-NP-XS"/>
    <s v="Set"/>
    <s v="XS"/>
    <s v="B0983DDPL6"/>
    <s v="Shipped"/>
    <n v="1"/>
    <s v="INR"/>
    <n v="8860"/>
    <s v="BENGALURU"/>
    <s v="KARNATAKA"/>
    <n v="5600170"/>
    <s v="IN"/>
    <x v="0"/>
    <b v="0"/>
    <s v=""/>
    <s v=""/>
    <n v="0"/>
    <n v="0"/>
  </r>
  <r>
    <n v="20"/>
    <s v="405-0607769-0716360"/>
    <x v="0"/>
    <n v="4"/>
    <n v="30"/>
    <n v="22"/>
    <s v="30-4-22"/>
    <x v="0"/>
    <x v="2"/>
    <s v="Amazon"/>
    <s v="Amazon.in"/>
    <s v="Expedited"/>
    <s v="JNE3795"/>
    <s v="JNE3795-KR-XXXL"/>
    <s v="kurta"/>
    <s v="3XL"/>
    <s v="B09HMXJVFS"/>
    <s v="Shipped"/>
    <n v="1"/>
    <s v="INR"/>
    <n v="5170"/>
    <s v="TIRUCHIRAPPALLI"/>
    <s v="TAMIL NADU"/>
    <n v="6200180"/>
    <s v="IN"/>
    <x v="2"/>
    <b v="0"/>
    <s v=""/>
    <s v=""/>
    <n v="0"/>
    <n v="0"/>
  </r>
  <r>
    <n v="21"/>
    <s v="404-8494550-5860325"/>
    <x v="0"/>
    <n v="4"/>
    <n v="30"/>
    <n v="22"/>
    <s v="30-4-22"/>
    <x v="0"/>
    <x v="2"/>
    <s v="Amazon"/>
    <s v="Amazon.in"/>
    <s v="Expedited"/>
    <s v="SET345"/>
    <s v="SET345-KR-NP-M"/>
    <s v="Set"/>
    <s v="M"/>
    <s v="B09KXV4BN8"/>
    <s v="Shipped"/>
    <n v="1"/>
    <s v="INR"/>
    <n v="6660"/>
    <s v="BENGALURU"/>
    <s v="KARNATAKA"/>
    <n v="5600400"/>
    <s v="IN"/>
    <x v="2"/>
    <b v="0"/>
    <s v=""/>
    <s v=""/>
    <n v="0"/>
    <n v="0"/>
  </r>
  <r>
    <n v="22"/>
    <s v="171-1305077-2813934"/>
    <x v="0"/>
    <n v="4"/>
    <n v="30"/>
    <n v="22"/>
    <s v="30-4-22"/>
    <x v="0"/>
    <x v="2"/>
    <s v="Amazon"/>
    <s v="Amazon.in"/>
    <s v="Expedited"/>
    <s v="JNE3373"/>
    <s v="JNE3373-KR-L"/>
    <s v="kurta"/>
    <s v="L"/>
    <s v="B082W7GVH7"/>
    <s v="Shipped"/>
    <n v="1"/>
    <s v="INR"/>
    <n v="3760"/>
    <s v="HYDERABAD"/>
    <s v="TELANGANA"/>
    <n v="5000720"/>
    <s v="IN"/>
    <x v="0"/>
    <b v="0"/>
    <s v=""/>
    <s v=""/>
    <n v="0"/>
    <n v="0"/>
  </r>
  <r>
    <n v="23"/>
    <s v="404-6019946-2909948"/>
    <x v="0"/>
    <n v="4"/>
    <n v="30"/>
    <n v="22"/>
    <s v="30-4-22"/>
    <x v="0"/>
    <x v="0"/>
    <s v="Merchant"/>
    <s v="Amazon.in"/>
    <s v="Standard"/>
    <s v="SET291"/>
    <s v="SET291-KR-PP-M"/>
    <s v="Set"/>
    <s v="M"/>
    <s v="B099NK55YG"/>
    <s v=""/>
    <n v="0"/>
    <s v="INR"/>
    <n v="57048"/>
    <s v="pune"/>
    <s v="MAHARASHTRA"/>
    <n v="4110440"/>
    <s v="IN"/>
    <x v="0"/>
    <b v="0"/>
    <s v="Easy Ship"/>
    <s v=""/>
    <n v="0"/>
    <n v="0"/>
  </r>
  <r>
    <n v="24"/>
    <s v="402-3384087-4005164"/>
    <x v="0"/>
    <n v="4"/>
    <n v="30"/>
    <n v="22"/>
    <s v="30-4-22"/>
    <x v="0"/>
    <x v="2"/>
    <s v="Amazon"/>
    <s v="Amazon.in"/>
    <s v="Expedited"/>
    <s v="MEN5002"/>
    <s v="MEN5002-KR-L"/>
    <s v="kurta"/>
    <s v="L"/>
    <s v="B08YYYDN9R"/>
    <s v="Shipped"/>
    <n v="1"/>
    <s v="INR"/>
    <n v="4990"/>
    <s v="TEZPUR"/>
    <s v="ASSAM"/>
    <n v="7840010"/>
    <s v="IN"/>
    <x v="2"/>
    <b v="0"/>
    <s v=""/>
    <s v=""/>
    <n v="0"/>
    <n v="0"/>
  </r>
  <r>
    <n v="25"/>
    <s v="405-8191138-5176316"/>
    <x v="0"/>
    <n v="4"/>
    <n v="30"/>
    <n v="22"/>
    <s v="30-4-22"/>
    <x v="0"/>
    <x v="1"/>
    <s v="Merchant"/>
    <s v="Amazon.in"/>
    <s v="Standard"/>
    <s v="NW030"/>
    <s v="NW030-TP-PJ-XS"/>
    <s v="Set"/>
    <s v="XS"/>
    <s v="B09G2RQSRZ"/>
    <s v="Shipped"/>
    <n v="1"/>
    <s v="INR"/>
    <n v="5820"/>
    <s v="RANCHI"/>
    <s v="JHARKHAND"/>
    <n v="8340020"/>
    <s v="IN"/>
    <x v="8"/>
    <b v="0"/>
    <s v="Easy Ship"/>
    <s v=""/>
    <n v="0"/>
    <n v="0"/>
  </r>
  <r>
    <n v="26"/>
    <s v="403-9230474-9657916"/>
    <x v="0"/>
    <n v="4"/>
    <n v="30"/>
    <n v="22"/>
    <s v="30-4-22"/>
    <x v="0"/>
    <x v="1"/>
    <s v="Merchant"/>
    <s v="Amazon.in"/>
    <s v="Standard"/>
    <s v="JNE3415"/>
    <s v="JNE3415-KR-XXXL"/>
    <s v="kurta"/>
    <s v="3XL"/>
    <s v="B082W8JXJ9"/>
    <s v="Shipped"/>
    <n v="1"/>
    <s v="INR"/>
    <n v="2990"/>
    <s v="BILASPUR"/>
    <s v="CHHATTISGARH"/>
    <n v="4950010"/>
    <s v="IN"/>
    <x v="4"/>
    <b v="0"/>
    <s v="Easy Ship"/>
    <s v=""/>
    <n v="0"/>
    <n v="0"/>
  </r>
  <r>
    <n v="27"/>
    <s v="408-3484251-6901959"/>
    <x v="0"/>
    <n v="4"/>
    <n v="30"/>
    <n v="22"/>
    <s v="30-4-22"/>
    <x v="0"/>
    <x v="2"/>
    <s v="Amazon"/>
    <s v="Amazon.in"/>
    <s v="Expedited"/>
    <s v="PJNE2199"/>
    <s v="PJNE2199-KR-N-4XL"/>
    <s v="kurta"/>
    <s v="4XL"/>
    <s v="B09LD2W9XL"/>
    <s v="Shipped"/>
    <n v="1"/>
    <s v="INR"/>
    <n v="4590"/>
    <s v="pune"/>
    <s v="MAHARASHTRA"/>
    <n v="4110520"/>
    <s v="IN"/>
    <x v="0"/>
    <b v="0"/>
    <s v=""/>
    <s v=""/>
    <n v="0"/>
    <n v="0"/>
  </r>
  <r>
    <n v="28"/>
    <s v="405-7755803-4729935"/>
    <x v="0"/>
    <n v="4"/>
    <n v="30"/>
    <n v="22"/>
    <s v="30-4-22"/>
    <x v="0"/>
    <x v="2"/>
    <s v="Amazon"/>
    <s v="Amazon.in"/>
    <s v="Expedited"/>
    <s v="JNE3567"/>
    <s v="JNE3567-KR-M"/>
    <s v="kurta"/>
    <s v="M"/>
    <s v="B08KRXV1QR"/>
    <s v="Shipped"/>
    <n v="1"/>
    <s v="INR"/>
    <n v="3990"/>
    <s v="BENGALURU"/>
    <s v="KARNATAKA"/>
    <n v="5600370"/>
    <s v="IN"/>
    <x v="2"/>
    <b v="0"/>
    <s v=""/>
    <s v=""/>
    <n v="0"/>
    <n v="0"/>
  </r>
  <r>
    <n v="29"/>
    <s v="404-5933402-8801952"/>
    <x v="0"/>
    <n v="4"/>
    <n v="30"/>
    <n v="22"/>
    <s v="30-4-22"/>
    <x v="0"/>
    <x v="0"/>
    <s v="Merchant"/>
    <s v="Amazon.in"/>
    <s v="Standard"/>
    <s v="JNE2132"/>
    <s v="JNE2132-KR-398-XXXL"/>
    <s v="kurta"/>
    <s v="3XL"/>
    <s v="B07JG3CND8"/>
    <s v=""/>
    <n v="0"/>
    <s v=""/>
    <m/>
    <s v="GUWAHATI"/>
    <s v="ASSAM"/>
    <n v="7810030"/>
    <s v="IN"/>
    <x v="0"/>
    <b v="0"/>
    <s v="Easy Ship"/>
    <s v=""/>
    <n v="0"/>
    <n v="0"/>
  </r>
  <r>
    <n v="30"/>
    <s v="171-9040274-9291563"/>
    <x v="0"/>
    <n v="4"/>
    <n v="30"/>
    <n v="22"/>
    <s v="30-4-22"/>
    <x v="0"/>
    <x v="2"/>
    <s v="Amazon"/>
    <s v="Amazon.in"/>
    <s v="Expedited"/>
    <s v="J0341"/>
    <s v="J0341-DR-S"/>
    <s v="Western Dress"/>
    <s v="S"/>
    <s v="B099NR7612"/>
    <s v="Shipped"/>
    <n v="1"/>
    <s v="INR"/>
    <n v="7910"/>
    <s v="THIRUVARUR"/>
    <s v="TAMIL NADU"/>
    <n v="6137040"/>
    <s v="IN"/>
    <x v="2"/>
    <b v="0"/>
    <s v=""/>
    <s v=""/>
    <n v="0"/>
    <n v="0"/>
  </r>
  <r>
    <n v="31"/>
    <s v="403-7056319-0979561"/>
    <x v="0"/>
    <n v="4"/>
    <n v="30"/>
    <n v="22"/>
    <s v="30-4-22"/>
    <x v="0"/>
    <x v="2"/>
    <s v="Amazon"/>
    <s v="Amazon.in"/>
    <s v="Expedited"/>
    <s v="MEN5009"/>
    <s v="MEN5009-KR-XL"/>
    <s v="kurta"/>
    <s v="XL"/>
    <s v="B08YYTCPYX"/>
    <s v="Shipped"/>
    <n v="1"/>
    <s v="INR"/>
    <n v="4990"/>
    <s v="LUCKNOW"/>
    <s v="UTTAR PRADESH"/>
    <n v="2260100"/>
    <s v="IN"/>
    <x v="2"/>
    <b v="0"/>
    <s v=""/>
    <s v=""/>
    <n v="0"/>
    <n v="0"/>
  </r>
  <r>
    <n v="32"/>
    <s v="404-9632124-1107550"/>
    <x v="0"/>
    <n v="4"/>
    <n v="30"/>
    <n v="22"/>
    <s v="30-4-22"/>
    <x v="0"/>
    <x v="1"/>
    <s v="Merchant"/>
    <s v="Amazon.in"/>
    <s v="Standard"/>
    <s v="J0011"/>
    <s v="J0011-LCD-M"/>
    <s v="Set"/>
    <s v="M"/>
    <s v="B08B3YNJG5"/>
    <s v="Shipped"/>
    <n v="1"/>
    <s v="INR"/>
    <n v="12330"/>
    <s v="VISAKHAPATNAM"/>
    <s v="ANDHRA PRADESH"/>
    <n v="5300160"/>
    <s v="IN"/>
    <x v="8"/>
    <b v="0"/>
    <s v="Easy Ship"/>
    <s v=""/>
    <n v="0"/>
    <n v="0"/>
  </r>
  <r>
    <n v="33"/>
    <s v="402-1465437-0579556"/>
    <x v="0"/>
    <n v="4"/>
    <n v="30"/>
    <n v="22"/>
    <s v="30-4-22"/>
    <x v="0"/>
    <x v="1"/>
    <s v="Merchant"/>
    <s v="Amazon.in"/>
    <s v="Standard"/>
    <s v="JNE3766"/>
    <s v="JNE3766-KR-M"/>
    <s v="kurta"/>
    <s v="M"/>
    <s v="B09K3XR43V"/>
    <s v="Shipped"/>
    <n v="1"/>
    <s v="INR"/>
    <n v="5170"/>
    <s v="JEYPUR"/>
    <s v="ODISHA"/>
    <n v="7640010"/>
    <s v="IN"/>
    <x v="3"/>
    <b v="0"/>
    <s v="Easy Ship"/>
    <s v=""/>
    <n v="0"/>
    <n v="0"/>
  </r>
  <r>
    <n v="34"/>
    <s v="404-7774085-3780319"/>
    <x v="0"/>
    <n v="4"/>
    <n v="30"/>
    <n v="22"/>
    <s v="30-4-22"/>
    <x v="0"/>
    <x v="2"/>
    <s v="Amazon"/>
    <s v="Amazon.in"/>
    <s v="Expedited"/>
    <s v="JNE3373"/>
    <s v="JNE3373-KR-XL"/>
    <s v="kurta"/>
    <s v="XL"/>
    <s v="B082W8BXW1"/>
    <s v="Shipped"/>
    <n v="1"/>
    <s v="INR"/>
    <n v="3760"/>
    <s v="HYDERABAD"/>
    <s v="TELANGANA"/>
    <n v="5000280"/>
    <s v="IN"/>
    <x v="0"/>
    <b v="0"/>
    <s v=""/>
    <s v=""/>
    <n v="0"/>
    <n v="0"/>
  </r>
  <r>
    <n v="35"/>
    <s v="402-2764952-1492318"/>
    <x v="0"/>
    <n v="4"/>
    <n v="30"/>
    <n v="22"/>
    <s v="30-4-22"/>
    <x v="0"/>
    <x v="1"/>
    <s v="Merchant"/>
    <s v="Amazon.in"/>
    <s v="Standard"/>
    <s v="MEN5001"/>
    <s v="MEN5001-KR-XL"/>
    <s v="kurta"/>
    <s v="XL"/>
    <s v="B08YYRH2Q6"/>
    <s v="Shipped"/>
    <n v="1"/>
    <s v="INR"/>
    <n v="4990"/>
    <s v="LUCKNOW"/>
    <s v="UTTAR PRADESH"/>
    <n v="2260160"/>
    <s v="IN"/>
    <x v="5"/>
    <b v="0"/>
    <s v="Easy Ship"/>
    <s v=""/>
    <n v="0"/>
    <n v="0"/>
  </r>
  <r>
    <n v="36"/>
    <s v="406-0272200-7784379"/>
    <x v="0"/>
    <n v="4"/>
    <n v="30"/>
    <n v="22"/>
    <s v="30-4-22"/>
    <x v="0"/>
    <x v="2"/>
    <s v="Amazon"/>
    <s v="Amazon.in"/>
    <s v="Expedited"/>
    <s v="SET345"/>
    <s v="SET345-KR-NP-L"/>
    <s v="Set"/>
    <s v="L"/>
    <s v="B09KXT4VG7"/>
    <s v="Shipped"/>
    <n v="1"/>
    <s v="INR"/>
    <n v="6660"/>
    <s v="CHENNAI"/>
    <s v="TAMIL NADU"/>
    <n v="6000330"/>
    <s v="IN"/>
    <x v="2"/>
    <b v="0"/>
    <s v=""/>
    <s v=""/>
    <n v="0"/>
    <n v="0"/>
  </r>
  <r>
    <n v="38"/>
    <s v="403-4367956-2849158"/>
    <x v="0"/>
    <n v="4"/>
    <n v="30"/>
    <n v="22"/>
    <s v="30-4-22"/>
    <x v="0"/>
    <x v="2"/>
    <s v="Amazon"/>
    <s v="Amazon.in"/>
    <s v="Expedited"/>
    <s v="JNE3543"/>
    <s v="JNE3543-KR-S"/>
    <s v="kurta"/>
    <s v="S"/>
    <s v="B08HHJP41L"/>
    <s v="Shipped"/>
    <n v="1"/>
    <s v="INR"/>
    <n v="3680"/>
    <s v="NEW DELHI"/>
    <s v="DELHI"/>
    <n v="1100920"/>
    <s v="IN"/>
    <x v="2"/>
    <b v="0"/>
    <s v=""/>
    <s v=""/>
    <n v="0"/>
    <n v="0"/>
  </r>
  <r>
    <n v="39"/>
    <s v="403-4242957-8599555"/>
    <x v="0"/>
    <n v="4"/>
    <n v="30"/>
    <n v="22"/>
    <s v="30-4-22"/>
    <x v="0"/>
    <x v="2"/>
    <s v="Amazon"/>
    <s v="Amazon.in"/>
    <s v="Expedited"/>
    <s v="JNE3405"/>
    <s v="JNE3405-KR-L"/>
    <s v="kurta"/>
    <s v="L"/>
    <s v="B081WSCKPQ"/>
    <s v="Shipped"/>
    <n v="1"/>
    <s v="INR"/>
    <n v="3990"/>
    <s v="THIRUVANANTHAPURAM"/>
    <s v="KERALA"/>
    <n v="6950110"/>
    <s v="IN"/>
    <x v="0"/>
    <b v="0"/>
    <s v=""/>
    <s v=""/>
    <n v="0"/>
    <n v="0"/>
  </r>
  <r>
    <n v="40"/>
    <s v="408-7165704-5643524"/>
    <x v="0"/>
    <n v="4"/>
    <n v="30"/>
    <n v="22"/>
    <s v="30-4-22"/>
    <x v="0"/>
    <x v="2"/>
    <s v="Amazon"/>
    <s v="Amazon.in"/>
    <s v="Expedited"/>
    <s v="J0211"/>
    <s v="J0211-DR-XXL"/>
    <s v="Ethnic Dress"/>
    <s v="XXL"/>
    <s v="B09831VWD9"/>
    <s v="Shipped"/>
    <n v="1"/>
    <s v="INR"/>
    <n v="6990"/>
    <s v="GREATER NOIDA"/>
    <s v="UTTAR PRADESH"/>
    <n v="2013060"/>
    <s v="IN"/>
    <x v="2"/>
    <b v="0"/>
    <s v=""/>
    <s v=""/>
    <n v="0"/>
    <n v="0"/>
  </r>
  <r>
    <n v="41"/>
    <s v="402-8210765-3935569"/>
    <x v="0"/>
    <n v="4"/>
    <n v="30"/>
    <n v="22"/>
    <s v="30-4-22"/>
    <x v="0"/>
    <x v="2"/>
    <s v="Amazon"/>
    <s v="Amazon.in"/>
    <s v="Expedited"/>
    <s v="J0401"/>
    <s v="J0401-DR-XXXL"/>
    <s v="Western Dress"/>
    <s v="3XL"/>
    <s v="B09SDXZBGX"/>
    <s v="Shipped"/>
    <n v="1"/>
    <s v="INR"/>
    <n v="8850"/>
    <s v="JABALPUR"/>
    <s v="MADHYA PRADESH"/>
    <n v="4820020"/>
    <s v="IN"/>
    <x v="2"/>
    <b v="0"/>
    <s v=""/>
    <s v=""/>
    <n v="0"/>
    <n v="0"/>
  </r>
  <r>
    <n v="42"/>
    <s v="406-7398201-3869914"/>
    <x v="0"/>
    <n v="4"/>
    <n v="30"/>
    <n v="22"/>
    <s v="30-4-22"/>
    <x v="0"/>
    <x v="1"/>
    <s v="Merchant"/>
    <s v="Amazon.in"/>
    <s v="Standard"/>
    <s v="JNE2153"/>
    <s v="JNE2153-KR-278-A-M"/>
    <s v="kurta"/>
    <s v="M"/>
    <s v="B0794YR85H"/>
    <s v="Shipped"/>
    <n v="1"/>
    <s v="INR"/>
    <n v="4240"/>
    <s v="MUMBAI"/>
    <s v="MAHARASHTRA"/>
    <n v="4000920"/>
    <s v="IN"/>
    <x v="4"/>
    <b v="0"/>
    <s v="Easy Ship"/>
    <s v=""/>
    <n v="0"/>
    <n v="0"/>
  </r>
  <r>
    <n v="43"/>
    <s v="408-3478480-0881162"/>
    <x v="0"/>
    <n v="4"/>
    <n v="30"/>
    <n v="22"/>
    <s v="30-4-22"/>
    <x v="0"/>
    <x v="2"/>
    <s v="Amazon"/>
    <s v="Amazon.in"/>
    <s v="Expedited"/>
    <s v="SET360"/>
    <s v="SET360-KR-NP-M"/>
    <s v="Set"/>
    <s v="M"/>
    <s v="B09QJM1D7F"/>
    <s v="Shipped"/>
    <n v="1"/>
    <s v="INR"/>
    <n v="11260"/>
    <s v="LUCKNOW"/>
    <s v="UTTAR PRADESH"/>
    <n v="2260170"/>
    <s v="IN"/>
    <x v="2"/>
    <b v="0"/>
    <s v=""/>
    <s v=""/>
    <n v="0"/>
    <n v="0"/>
  </r>
  <r>
    <n v="44"/>
    <s v="402-7595162-9129931"/>
    <x v="0"/>
    <n v="4"/>
    <n v="30"/>
    <n v="22"/>
    <s v="30-4-22"/>
    <x v="0"/>
    <x v="2"/>
    <s v="Amazon"/>
    <s v="Amazon.in"/>
    <s v="Expedited"/>
    <s v="SET268"/>
    <s v="SET268-KR-NP-L"/>
    <s v="Set"/>
    <s v="L"/>
    <s v="B08XQ8MCKP"/>
    <s v="Shipped"/>
    <n v="1"/>
    <s v="INR"/>
    <n v="7880"/>
    <s v="MUMBAI"/>
    <s v="MAHARASHTRA"/>
    <n v="4000760"/>
    <s v="IN"/>
    <x v="0"/>
    <b v="0"/>
    <s v=""/>
    <s v=""/>
    <n v="0"/>
    <n v="0"/>
  </r>
  <r>
    <n v="45"/>
    <s v="171-6876154-6233146"/>
    <x v="0"/>
    <n v="4"/>
    <n v="30"/>
    <n v="22"/>
    <s v="30-4-22"/>
    <x v="0"/>
    <x v="2"/>
    <s v="Amazon"/>
    <s v="Amazon.in"/>
    <s v="Expedited"/>
    <s v="SET183"/>
    <s v="SET183-KR-DH-S"/>
    <s v="Set"/>
    <s v="S"/>
    <s v="B08B3Z38TJ"/>
    <s v="Shipped"/>
    <n v="1"/>
    <s v="INR"/>
    <n v="7590"/>
    <s v="KOLKATA"/>
    <s v="WEST BENGAL"/>
    <n v="7000140"/>
    <s v="IN"/>
    <x v="2"/>
    <b v="0"/>
    <s v=""/>
    <s v=""/>
    <n v="0"/>
    <n v="0"/>
  </r>
  <r>
    <n v="46"/>
    <s v="408-3917043-5314763"/>
    <x v="0"/>
    <n v="4"/>
    <n v="30"/>
    <n v="22"/>
    <s v="30-4-22"/>
    <x v="0"/>
    <x v="2"/>
    <s v="Amazon"/>
    <s v="Amazon.in"/>
    <s v="Expedited"/>
    <s v="J0230"/>
    <s v="J0230-SKD-L"/>
    <s v="Set"/>
    <s v="L"/>
    <s v="B08XNDL1DL"/>
    <s v="Shipped"/>
    <n v="1"/>
    <s v="INR"/>
    <n v="11460"/>
    <s v="ONGOLE"/>
    <s v="ANDHRA PRADESH"/>
    <n v="5230010"/>
    <s v="IN"/>
    <x v="0"/>
    <b v="0"/>
    <s v=""/>
    <s v=""/>
    <n v="0"/>
    <n v="0"/>
  </r>
  <r>
    <n v="47"/>
    <s v="408-9281152-6213100"/>
    <x v="0"/>
    <n v="4"/>
    <n v="30"/>
    <n v="22"/>
    <s v="30-4-22"/>
    <x v="0"/>
    <x v="2"/>
    <s v="Amazon"/>
    <s v="Amazon.in"/>
    <s v="Expedited"/>
    <s v="JNE3744"/>
    <s v="JNE3744-TU-S"/>
    <s v="Top"/>
    <s v="S"/>
    <s v="B0986ZHR9D"/>
    <s v="Shipped"/>
    <n v="1"/>
    <s v="INR"/>
    <n v="6650"/>
    <s v="SECUNDERABAD"/>
    <s v="TELANGANA"/>
    <n v="5000170"/>
    <s v="IN"/>
    <x v="2"/>
    <b v="0"/>
    <s v=""/>
    <s v=""/>
    <n v="0"/>
    <n v="0"/>
  </r>
  <r>
    <n v="48"/>
    <s v="403-3496411-3082707"/>
    <x v="0"/>
    <n v="4"/>
    <n v="30"/>
    <n v="22"/>
    <s v="30-4-22"/>
    <x v="0"/>
    <x v="2"/>
    <s v="Amazon"/>
    <s v="Amazon.in"/>
    <s v="Expedited"/>
    <s v="JNE3510"/>
    <s v="JNE3510-KR-S"/>
    <s v="kurta"/>
    <s v="S"/>
    <s v="B08WPTJBBD"/>
    <s v="Shipped"/>
    <n v="1"/>
    <s v="INR"/>
    <n v="4290"/>
    <s v="HYDERABAD"/>
    <s v="TELANGANA"/>
    <n v="5000620"/>
    <s v="IN"/>
    <x v="2"/>
    <b v="0"/>
    <s v=""/>
    <s v=""/>
    <n v="0"/>
    <n v="0"/>
  </r>
  <r>
    <n v="49"/>
    <s v="171-9208368-0157156"/>
    <x v="0"/>
    <n v="4"/>
    <n v="30"/>
    <n v="22"/>
    <s v="30-4-22"/>
    <x v="0"/>
    <x v="1"/>
    <s v="Merchant"/>
    <s v="Amazon.in"/>
    <s v="Standard"/>
    <s v="JNE3405"/>
    <s v="JNE3405-KR-M"/>
    <s v="kurta"/>
    <s v="M"/>
    <s v="B081WVMMCY"/>
    <s v="Shipped"/>
    <n v="1"/>
    <s v="INR"/>
    <n v="3990"/>
    <s v="KEWALPUR"/>
    <s v="UTTAR PRADESH"/>
    <n v="2718810"/>
    <s v="IN"/>
    <x v="9"/>
    <b v="0"/>
    <s v="Easy Ship"/>
    <s v=""/>
    <n v="0"/>
    <n v="0"/>
  </r>
  <r>
    <n v="50"/>
    <s v="408-2137113-0982751"/>
    <x v="0"/>
    <n v="4"/>
    <n v="30"/>
    <n v="22"/>
    <s v="30-4-22"/>
    <x v="0"/>
    <x v="2"/>
    <s v="Amazon"/>
    <s v="Amazon.in"/>
    <s v="Expedited"/>
    <s v="J0186"/>
    <s v="J0186-SET-S"/>
    <s v="Set"/>
    <s v="S"/>
    <s v="B091Z81MLX"/>
    <s v="Shipped"/>
    <n v="1"/>
    <s v="INR"/>
    <n v="8480"/>
    <s v="CUTTACK"/>
    <s v="ODISHA"/>
    <n v="7530120"/>
    <s v="IN"/>
    <x v="2"/>
    <b v="0"/>
    <s v=""/>
    <s v=""/>
    <n v="0"/>
    <n v="0"/>
  </r>
  <r>
    <n v="51"/>
    <s v="402-3628566-9688333"/>
    <x v="0"/>
    <n v="4"/>
    <n v="30"/>
    <n v="22"/>
    <s v="30-4-22"/>
    <x v="0"/>
    <x v="2"/>
    <s v="Amazon"/>
    <s v="Amazon.in"/>
    <s v="Expedited"/>
    <s v="J0003"/>
    <s v="J0003-SET-M"/>
    <s v="Set"/>
    <s v="M"/>
    <s v="B0894XH3LN"/>
    <s v="Shipped"/>
    <n v="1"/>
    <s v="INR"/>
    <n v="6540"/>
    <s v="BADLAPUR"/>
    <s v="MAHARASHTRA"/>
    <n v="4215030"/>
    <s v="IN"/>
    <x v="2"/>
    <b v="0"/>
    <s v=""/>
    <s v=""/>
    <n v="0"/>
    <n v="0"/>
  </r>
  <r>
    <n v="52"/>
    <s v="408-7138000-9728362"/>
    <x v="0"/>
    <n v="4"/>
    <n v="30"/>
    <n v="22"/>
    <s v="30-4-22"/>
    <x v="0"/>
    <x v="2"/>
    <s v="Amazon"/>
    <s v="Amazon.in"/>
    <s v="Expedited"/>
    <s v="SET282"/>
    <s v="SET282-KR-PP-M"/>
    <s v="Set"/>
    <s v="M"/>
    <s v="B09CTCDDQ4"/>
    <s v="Shipped"/>
    <n v="1"/>
    <s v="INR"/>
    <n v="10330"/>
    <s v="dimapur"/>
    <s v="NAGALAND"/>
    <n v="7971120"/>
    <s v="IN"/>
    <x v="2"/>
    <b v="0"/>
    <s v=""/>
    <s v=""/>
    <n v="0"/>
    <n v="0"/>
  </r>
  <r>
    <n v="53"/>
    <s v="402-1752649-2274748"/>
    <x v="0"/>
    <n v="4"/>
    <n v="30"/>
    <n v="22"/>
    <s v="30-4-22"/>
    <x v="0"/>
    <x v="2"/>
    <s v="Amazon"/>
    <s v="Amazon.in"/>
    <s v="Expedited"/>
    <s v="JNE1407"/>
    <s v="JNE1407-BLACK-KR-UDF18-XL"/>
    <s v="kurta"/>
    <s v="XL"/>
    <s v="B01M4IAS51"/>
    <s v="Shipped"/>
    <n v="1"/>
    <s v="INR"/>
    <n v="3900"/>
    <s v="BENGALURU"/>
    <s v="KARNATAKA"/>
    <n v="5600470"/>
    <s v="IN"/>
    <x v="0"/>
    <b v="0"/>
    <s v=""/>
    <s v=""/>
    <n v="0"/>
    <n v="0"/>
  </r>
  <r>
    <n v="54"/>
    <s v="402-7944191-1869101"/>
    <x v="0"/>
    <n v="4"/>
    <n v="30"/>
    <n v="22"/>
    <s v="30-4-22"/>
    <x v="0"/>
    <x v="2"/>
    <s v="Amazon"/>
    <s v="Amazon.in"/>
    <s v="Expedited"/>
    <s v="J0301"/>
    <s v="J0301-TP-L"/>
    <s v="Top"/>
    <s v="L"/>
    <s v="B099S6795L"/>
    <s v="Shipped"/>
    <n v="1"/>
    <s v="INR"/>
    <n v="4930"/>
    <s v="BENGALURU"/>
    <s v="KARNATAKA"/>
    <n v="5600760"/>
    <s v="IN"/>
    <x v="2"/>
    <b v="0"/>
    <s v=""/>
    <s v=""/>
    <n v="0"/>
    <n v="0"/>
  </r>
  <r>
    <n v="55"/>
    <s v="407-4063876-9566742"/>
    <x v="0"/>
    <n v="4"/>
    <n v="30"/>
    <n v="22"/>
    <s v="30-4-22"/>
    <x v="0"/>
    <x v="2"/>
    <s v="Amazon"/>
    <s v="Amazon.in"/>
    <s v="Expedited"/>
    <s v="JNE3869"/>
    <s v="JNE3869-DR-S"/>
    <s v="Western Dress"/>
    <s v="S"/>
    <s v="B09RK67Y51"/>
    <s v="Shipped"/>
    <n v="1"/>
    <s v="INR"/>
    <n v="7210"/>
    <s v="WARANGAL"/>
    <s v="TELANGANA"/>
    <n v="5060010"/>
    <s v="IN"/>
    <x v="2"/>
    <b v="0"/>
    <s v=""/>
    <s v=""/>
    <n v="0"/>
    <n v="0"/>
  </r>
  <r>
    <n v="56"/>
    <s v="403-0752752-4656334"/>
    <x v="0"/>
    <n v="4"/>
    <n v="30"/>
    <n v="22"/>
    <s v="30-4-22"/>
    <x v="0"/>
    <x v="2"/>
    <s v="Amazon"/>
    <s v="Amazon.in"/>
    <s v="Expedited"/>
    <s v="SET324"/>
    <s v="SET324-KR-NP-XS"/>
    <s v="Set"/>
    <s v="XS"/>
    <s v="B09NQ4DD29"/>
    <s v="Shipped"/>
    <n v="1"/>
    <s v="INR"/>
    <n v="5970"/>
    <s v="DHAULPUR"/>
    <s v="RAJASTHAN"/>
    <n v="3280240"/>
    <s v="IN"/>
    <x v="2"/>
    <b v="0"/>
    <s v=""/>
    <s v=""/>
    <n v="0"/>
    <n v="0"/>
  </r>
  <r>
    <n v="57"/>
    <s v="406-8879861-2081117"/>
    <x v="0"/>
    <n v="4"/>
    <n v="30"/>
    <n v="22"/>
    <s v="30-4-22"/>
    <x v="0"/>
    <x v="2"/>
    <s v="Amazon"/>
    <s v="Amazon.in"/>
    <s v="Expedited"/>
    <s v="JNE3405"/>
    <s v="JNE3405-KR-L"/>
    <s v="kurta"/>
    <s v="L"/>
    <s v="B081WSCKPQ"/>
    <s v="Shipped"/>
    <n v="1"/>
    <s v="INR"/>
    <n v="3990"/>
    <s v="GUWAHATI"/>
    <s v="ASSAM"/>
    <n v="7810290"/>
    <s v="IN"/>
    <x v="0"/>
    <b v="0"/>
    <s v=""/>
    <s v=""/>
    <n v="0"/>
    <n v="0"/>
  </r>
  <r>
    <n v="58"/>
    <s v="406-8089333-7941903"/>
    <x v="0"/>
    <n v="4"/>
    <n v="30"/>
    <n v="22"/>
    <s v="30-4-22"/>
    <x v="0"/>
    <x v="2"/>
    <s v="Amazon"/>
    <s v="Amazon.in"/>
    <s v="Expedited"/>
    <s v="SET279"/>
    <s v="SET279-LC-S"/>
    <s v="Set"/>
    <s v="S"/>
    <s v="B09CT6L67S"/>
    <s v="Shipped"/>
    <n v="1"/>
    <s v="INR"/>
    <n v="8880"/>
    <s v="Bengaluru"/>
    <s v="KARNATAKA"/>
    <n v="5601030"/>
    <s v="IN"/>
    <x v="2"/>
    <b v="0"/>
    <s v=""/>
    <s v=""/>
    <n v="0"/>
    <n v="0"/>
  </r>
  <r>
    <n v="59"/>
    <s v="171-3072652-6805159"/>
    <x v="0"/>
    <n v="4"/>
    <n v="30"/>
    <n v="22"/>
    <s v="30-4-22"/>
    <x v="0"/>
    <x v="2"/>
    <s v="Amazon"/>
    <s v="Amazon.in"/>
    <s v="Expedited"/>
    <s v="JNE2014"/>
    <s v="JNE2014-KR-178-XXL"/>
    <s v="kurta"/>
    <s v="XXL"/>
    <s v="B077MF72BK"/>
    <s v="Shipped"/>
    <n v="1"/>
    <s v="INR"/>
    <n v="3530"/>
    <s v="HYDERABAD"/>
    <s v="TELANGANA"/>
    <n v="5000720"/>
    <s v="IN"/>
    <x v="2"/>
    <b v="0"/>
    <s v=""/>
    <s v=""/>
    <n v="0"/>
    <n v="0"/>
  </r>
  <r>
    <n v="60"/>
    <s v="171-2592464-6846743"/>
    <x v="0"/>
    <n v="4"/>
    <n v="30"/>
    <n v="22"/>
    <s v="30-4-22"/>
    <x v="0"/>
    <x v="1"/>
    <s v="Merchant"/>
    <s v="Amazon.in"/>
    <s v="Standard"/>
    <s v="NW005"/>
    <s v="NW005-ST-PJ-XL"/>
    <s v="Set"/>
    <s v="XL"/>
    <s v="B0922WJ27J"/>
    <s v="Shipped"/>
    <n v="1"/>
    <s v="INR"/>
    <n v="5990"/>
    <s v="BENGALURU"/>
    <s v="KARNATAKA"/>
    <n v="5600230"/>
    <s v="IN"/>
    <x v="3"/>
    <b v="0"/>
    <s v="Easy Ship"/>
    <s v=""/>
    <n v="0"/>
    <n v="0"/>
  </r>
  <r>
    <n v="62"/>
    <s v="404-2262140-4696366"/>
    <x v="0"/>
    <n v="4"/>
    <n v="30"/>
    <n v="22"/>
    <s v="30-4-22"/>
    <x v="0"/>
    <x v="2"/>
    <s v="Amazon"/>
    <s v="Amazon.in"/>
    <s v="Expedited"/>
    <s v="JNE3579"/>
    <s v="JNE3579-KR-M"/>
    <s v="kurta"/>
    <s v="M"/>
    <s v="B08QGK2BS2"/>
    <s v="Shipped"/>
    <n v="1"/>
    <s v="INR"/>
    <n v="2950"/>
    <s v="NAGPUR"/>
    <s v="MAHARASHTRA"/>
    <n v="4400220"/>
    <s v="IN"/>
    <x v="2"/>
    <b v="0"/>
    <s v=""/>
    <s v=""/>
    <n v="0"/>
    <n v="0"/>
  </r>
  <r>
    <n v="63"/>
    <s v="405-3594372-1614709"/>
    <x v="0"/>
    <n v="4"/>
    <n v="30"/>
    <n v="22"/>
    <s v="30-4-22"/>
    <x v="0"/>
    <x v="2"/>
    <s v="Amazon"/>
    <s v="Amazon.in"/>
    <s v="Expedited"/>
    <s v="SET347"/>
    <s v="SET347-KR-NP-XS"/>
    <s v="Set"/>
    <s v="XS"/>
    <s v="B09RKFBMYD"/>
    <s v="Shipped"/>
    <n v="1"/>
    <s v="INR"/>
    <n v="8520"/>
    <s v="GREATER NOIDA"/>
    <s v="UTTAR PRADESH"/>
    <n v="2013060"/>
    <s v="IN"/>
    <x v="2"/>
    <b v="0"/>
    <s v=""/>
    <s v=""/>
    <n v="0"/>
    <n v="0"/>
  </r>
  <r>
    <n v="64"/>
    <s v="407-2974257-4781134"/>
    <x v="0"/>
    <n v="4"/>
    <n v="30"/>
    <n v="22"/>
    <s v="30-4-22"/>
    <x v="0"/>
    <x v="2"/>
    <s v="Amazon"/>
    <s v="Amazon.in"/>
    <s v="Expedited"/>
    <s v="SET264"/>
    <s v="SET264-KR-NP-M"/>
    <s v="Set"/>
    <s v="M"/>
    <s v="B08YN44FZJ"/>
    <s v="Shipped"/>
    <n v="1"/>
    <s v="INR"/>
    <n v="8240"/>
    <s v="THANE"/>
    <s v="MAHARASHTRA"/>
    <n v="4006070"/>
    <s v="IN"/>
    <x v="0"/>
    <b v="0"/>
    <s v=""/>
    <s v=""/>
    <n v="0"/>
    <n v="0"/>
  </r>
  <r>
    <n v="65"/>
    <s v="171-4137548-0481151"/>
    <x v="0"/>
    <n v="4"/>
    <n v="30"/>
    <n v="22"/>
    <s v="30-4-22"/>
    <x v="0"/>
    <x v="0"/>
    <s v="Amazon"/>
    <s v="Amazon.in"/>
    <s v="Expedited"/>
    <s v="JNE3373"/>
    <s v="JNE3373-KR-XXL"/>
    <s v="kurta"/>
    <s v="XXL"/>
    <s v="B082W8RWN1"/>
    <s v="Cancelled"/>
    <n v="0"/>
    <s v=""/>
    <m/>
    <s v="Dahod"/>
    <s v="Gujarat"/>
    <n v="3891510"/>
    <s v="IN"/>
    <x v="0"/>
    <b v="0"/>
    <s v=""/>
    <s v=""/>
    <n v="0"/>
    <n v="0"/>
  </r>
  <r>
    <n v="66"/>
    <s v="405-4461562-9113959"/>
    <x v="0"/>
    <n v="4"/>
    <n v="30"/>
    <n v="22"/>
    <s v="30-4-22"/>
    <x v="0"/>
    <x v="2"/>
    <s v="Amazon"/>
    <s v="Amazon.in"/>
    <s v="Expedited"/>
    <s v="SET333"/>
    <s v="SET333-KR-DPT-XXL"/>
    <s v="Set"/>
    <s v="XXL"/>
    <s v="B09RKDZ461"/>
    <s v="Shipped"/>
    <n v="1"/>
    <s v="INR"/>
    <n v="9090"/>
    <s v="RANCHI"/>
    <s v="JHARKHAND"/>
    <n v="8340040"/>
    <s v="IN"/>
    <x v="2"/>
    <b v="0"/>
    <s v=""/>
    <s v=""/>
    <n v="0"/>
    <n v="0"/>
  </r>
  <r>
    <n v="67"/>
    <s v="404-4535078-5241919"/>
    <x v="0"/>
    <n v="4"/>
    <n v="30"/>
    <n v="22"/>
    <s v="30-4-22"/>
    <x v="0"/>
    <x v="2"/>
    <s v="Amazon"/>
    <s v="Amazon.in"/>
    <s v="Expedited"/>
    <s v="JNE3645"/>
    <s v="JNE3645-TP-N-L"/>
    <s v="Top"/>
    <s v="L"/>
    <s v="B08ZHNGS54"/>
    <s v="Shipped"/>
    <n v="1"/>
    <s v="INR"/>
    <n v="4320"/>
    <s v="PUNE"/>
    <s v="MAHARASHTRA"/>
    <n v="4110140"/>
    <s v="IN"/>
    <x v="2"/>
    <b v="0"/>
    <s v=""/>
    <s v=""/>
    <n v="0"/>
    <n v="0"/>
  </r>
  <r>
    <n v="68"/>
    <s v="405-8387725-2971512"/>
    <x v="0"/>
    <n v="4"/>
    <n v="30"/>
    <n v="22"/>
    <s v="30-4-22"/>
    <x v="0"/>
    <x v="2"/>
    <s v="Amazon"/>
    <s v="Amazon.in"/>
    <s v="Expedited"/>
    <s v="SET233"/>
    <s v="SET233-KR-PP-L"/>
    <s v="Set"/>
    <s v="L"/>
    <s v="B08MXF6MZF"/>
    <s v="Shipped"/>
    <n v="1"/>
    <s v="INR"/>
    <n v="5450"/>
    <s v="BENGALURU"/>
    <s v="KARNATAKA"/>
    <n v="5600400"/>
    <s v="IN"/>
    <x v="2"/>
    <b v="0"/>
    <s v=""/>
    <s v=""/>
    <n v="0"/>
    <n v="0"/>
  </r>
  <r>
    <n v="69"/>
    <s v="405-6480932-8759528"/>
    <x v="0"/>
    <n v="4"/>
    <n v="30"/>
    <n v="22"/>
    <s v="30-4-22"/>
    <x v="0"/>
    <x v="2"/>
    <s v="Amazon"/>
    <s v="Amazon.in"/>
    <s v="Expedited"/>
    <s v="J0381"/>
    <s v="J0381-SKD-XXXL"/>
    <s v="Set"/>
    <s v="3XL"/>
    <s v="B09M6VGNX8"/>
    <s v="Shipped"/>
    <n v="1"/>
    <s v="INR"/>
    <n v="11460"/>
    <s v="VIJAPURA"/>
    <s v="KARNATAKA"/>
    <n v="5862010"/>
    <s v="IN"/>
    <x v="2"/>
    <b v="0"/>
    <s v=""/>
    <s v=""/>
    <n v="0"/>
    <n v="0"/>
  </r>
  <r>
    <n v="70"/>
    <s v="405-9966506-3155561"/>
    <x v="0"/>
    <n v="4"/>
    <n v="30"/>
    <n v="22"/>
    <s v="30-4-22"/>
    <x v="0"/>
    <x v="1"/>
    <s v="Merchant"/>
    <s v="Amazon.in"/>
    <s v="Standard"/>
    <s v="JNE3068"/>
    <s v="JNE3068-KR-A-XL"/>
    <s v="kurta"/>
    <s v="XL"/>
    <s v="B07H7F97S4"/>
    <s v="Shipped"/>
    <n v="1"/>
    <s v="INR"/>
    <n v="6960"/>
    <s v="CHENNAI"/>
    <s v="TAMIL NADU"/>
    <n v="6000410"/>
    <s v="IN"/>
    <x v="10"/>
    <b v="0"/>
    <s v="Easy Ship"/>
    <s v=""/>
    <n v="0"/>
    <n v="0"/>
  </r>
  <r>
    <n v="71"/>
    <s v="408-7029737-8028367"/>
    <x v="0"/>
    <n v="4"/>
    <n v="30"/>
    <n v="22"/>
    <s v="30-4-22"/>
    <x v="0"/>
    <x v="2"/>
    <s v="Amazon"/>
    <s v="Amazon.in"/>
    <s v="Expedited"/>
    <s v="JNE3718"/>
    <s v="JNE3718-KR-M"/>
    <s v="kurta"/>
    <s v="M"/>
    <s v="B099FB63Q6"/>
    <s v="Shipped"/>
    <n v="1"/>
    <s v="INR"/>
    <n v="4320"/>
    <s v="MUMBAI"/>
    <s v="MAHARASHTRA"/>
    <n v="4000800"/>
    <s v="IN"/>
    <x v="0"/>
    <b v="0"/>
    <s v=""/>
    <s v=""/>
    <n v="0"/>
    <n v="0"/>
  </r>
  <r>
    <n v="72"/>
    <s v="407-2189901-7515567"/>
    <x v="0"/>
    <n v="4"/>
    <n v="30"/>
    <n v="22"/>
    <s v="30-4-22"/>
    <x v="0"/>
    <x v="1"/>
    <s v="Merchant"/>
    <s v="Amazon.in"/>
    <s v="Standard"/>
    <s v="SET386"/>
    <s v="SET386-KR-NP-S"/>
    <s v="Set"/>
    <s v="S"/>
    <s v="B09K3YFPSS"/>
    <s v="Shipped"/>
    <n v="1"/>
    <s v="INR"/>
    <n v="6310"/>
    <s v="bangalore"/>
    <s v="KARNATAKA"/>
    <n v="5600010"/>
    <s v="IN"/>
    <x v="3"/>
    <b v="0"/>
    <s v="Easy Ship"/>
    <s v=""/>
    <n v="0"/>
    <n v="0"/>
  </r>
  <r>
    <n v="73"/>
    <s v="402-2105657-2899562"/>
    <x v="0"/>
    <n v="4"/>
    <n v="30"/>
    <n v="22"/>
    <s v="30-4-22"/>
    <x v="0"/>
    <x v="2"/>
    <s v="Amazon"/>
    <s v="Amazon.in"/>
    <s v="Expedited"/>
    <s v="JNE3745"/>
    <s v="JNE3745-KR-XXL"/>
    <s v="kurta"/>
    <s v="XXL"/>
    <s v="B09K3WDYB6"/>
    <s v="Shipped"/>
    <n v="1"/>
    <s v="INR"/>
    <n v="3160"/>
    <s v="BENGALURU"/>
    <s v="KARNATAKA"/>
    <n v="5600980"/>
    <s v="IN"/>
    <x v="0"/>
    <b v="0"/>
    <s v=""/>
    <s v=""/>
    <n v="0"/>
    <n v="0"/>
  </r>
  <r>
    <n v="74"/>
    <s v="406-1326801-8886709"/>
    <x v="0"/>
    <n v="4"/>
    <n v="30"/>
    <n v="22"/>
    <s v="30-4-22"/>
    <x v="0"/>
    <x v="1"/>
    <s v="Merchant"/>
    <s v="Amazon.in"/>
    <s v="Standard"/>
    <s v="JNE3467"/>
    <s v="JNE3467-KR-XL"/>
    <s v="kurta"/>
    <s v="XL"/>
    <s v="B08CDQKS84"/>
    <s v="Shipped"/>
    <n v="1"/>
    <s v="INR"/>
    <n v="3620"/>
    <s v="BERHAMPUR"/>
    <s v="ODISHA"/>
    <n v="7600020"/>
    <s v="IN"/>
    <x v="11"/>
    <b v="0"/>
    <s v="Easy Ship"/>
    <s v=""/>
    <n v="0"/>
    <n v="0"/>
  </r>
  <r>
    <n v="75"/>
    <s v="408-7760667-5809130"/>
    <x v="0"/>
    <n v="4"/>
    <n v="30"/>
    <n v="22"/>
    <s v="30-4-22"/>
    <x v="0"/>
    <x v="2"/>
    <s v="Amazon"/>
    <s v="Amazon.in"/>
    <s v="Expedited"/>
    <s v="JNE3721"/>
    <s v="JNE3721-KR-L"/>
    <s v="kurta"/>
    <s v="L"/>
    <s v="B099FBM4FZ"/>
    <s v="Shipped"/>
    <n v="1"/>
    <s v="INR"/>
    <n v="3290"/>
    <s v="HYDERABAD"/>
    <s v="TELANGANA"/>
    <n v="5000850"/>
    <s v="IN"/>
    <x v="2"/>
    <b v="0"/>
    <s v=""/>
    <s v=""/>
    <n v="0"/>
    <n v="0"/>
  </r>
  <r>
    <n v="76"/>
    <s v="405-8457623-9269955"/>
    <x v="0"/>
    <n v="4"/>
    <n v="30"/>
    <n v="22"/>
    <s v="30-4-22"/>
    <x v="0"/>
    <x v="2"/>
    <s v="Amazon"/>
    <s v="Amazon.in"/>
    <s v="Expedited"/>
    <s v="JNE3405"/>
    <s v="JNE3405-KR-XXL"/>
    <s v="kurta"/>
    <s v="XXL"/>
    <s v="B081WSL2JS"/>
    <s v="Shipped"/>
    <n v="1"/>
    <s v="INR"/>
    <n v="3990"/>
    <s v="PUNE"/>
    <s v="MAHARASHTRA"/>
    <n v="4110450"/>
    <s v="IN"/>
    <x v="0"/>
    <b v="0"/>
    <s v=""/>
    <s v=""/>
    <n v="0"/>
    <n v="0"/>
  </r>
  <r>
    <n v="77"/>
    <s v="408-6820155-3521913"/>
    <x v="0"/>
    <n v="4"/>
    <n v="30"/>
    <n v="22"/>
    <s v="30-4-22"/>
    <x v="0"/>
    <x v="2"/>
    <s v="Amazon"/>
    <s v="Amazon.in"/>
    <s v="Expedited"/>
    <s v="SET295"/>
    <s v="SET295-KR-NP-XXXL"/>
    <s v="Set"/>
    <s v="3XL"/>
    <s v="B09PN3GVMZ"/>
    <s v="Shipped"/>
    <n v="1"/>
    <s v="INR"/>
    <n v="7510"/>
    <s v="TEZPUR"/>
    <s v="ASSAM"/>
    <n v="7840010"/>
    <s v="IN"/>
    <x v="2"/>
    <b v="0"/>
    <s v=""/>
    <s v=""/>
    <n v="0"/>
    <n v="0"/>
  </r>
  <r>
    <n v="78"/>
    <s v="403-6190683-2687538"/>
    <x v="0"/>
    <n v="4"/>
    <n v="30"/>
    <n v="22"/>
    <s v="30-4-22"/>
    <x v="0"/>
    <x v="2"/>
    <s v="Amazon"/>
    <s v="Amazon.in"/>
    <s v="Expedited"/>
    <s v="JNE3861"/>
    <s v="JNE3861-DR-XL"/>
    <s v="Western Dress"/>
    <s v="XL"/>
    <s v="B09SDZ14KR"/>
    <s v="Shipped"/>
    <n v="1"/>
    <s v="INR"/>
    <n v="7910"/>
    <s v="HIMMATNAGAR"/>
    <s v="Gujarat"/>
    <n v="3830010"/>
    <s v="IN"/>
    <x v="0"/>
    <b v="0"/>
    <s v=""/>
    <s v=""/>
    <n v="0"/>
    <n v="0"/>
  </r>
  <r>
    <n v="81"/>
    <s v="408-4069830-3819562"/>
    <x v="0"/>
    <n v="4"/>
    <n v="30"/>
    <n v="22"/>
    <s v="30-4-22"/>
    <x v="0"/>
    <x v="2"/>
    <s v="Amazon"/>
    <s v="Amazon.in"/>
    <s v="Expedited"/>
    <s v="SET397"/>
    <s v="SET397-KR-NP-XXXL"/>
    <s v="Set"/>
    <s v="3XL"/>
    <s v="B09RKDPH6J"/>
    <s v="Shipped"/>
    <n v="1"/>
    <s v="INR"/>
    <n v="11860"/>
    <s v="Kolkata"/>
    <s v="WEST BENGAL"/>
    <n v="7000480"/>
    <s v="IN"/>
    <x v="2"/>
    <b v="0"/>
    <s v=""/>
    <s v=""/>
    <n v="0"/>
    <n v="0"/>
  </r>
  <r>
    <n v="82"/>
    <s v="171-7367545-7081126"/>
    <x v="0"/>
    <n v="4"/>
    <n v="30"/>
    <n v="22"/>
    <s v="30-4-22"/>
    <x v="0"/>
    <x v="2"/>
    <s v="Amazon"/>
    <s v="Amazon.in"/>
    <s v="Expedited"/>
    <s v="MEN5002"/>
    <s v="MEN5002-KR-XXL"/>
    <s v="kurta"/>
    <s v="XXL"/>
    <s v="B08YZ1HZ7B"/>
    <s v="Shipped"/>
    <n v="1"/>
    <s v="INR"/>
    <n v="4990"/>
    <s v="HYDERABAD"/>
    <s v="TELANGANA"/>
    <n v="5020320"/>
    <s v="IN"/>
    <x v="2"/>
    <b v="0"/>
    <s v=""/>
    <s v=""/>
    <n v="0"/>
    <n v="0"/>
  </r>
  <r>
    <n v="83"/>
    <s v="404-6522553-9345930"/>
    <x v="0"/>
    <n v="4"/>
    <n v="30"/>
    <n v="22"/>
    <s v="30-4-22"/>
    <x v="0"/>
    <x v="0"/>
    <s v="Merchant"/>
    <s v="Amazon.in"/>
    <s v="Standard"/>
    <s v="SET377"/>
    <s v="SET377-KR-NP-M"/>
    <s v="Set"/>
    <s v="M"/>
    <s v="B09TZV23QS"/>
    <s v=""/>
    <n v="0"/>
    <s v="INR"/>
    <n v="110536"/>
    <s v="DEHRADUN"/>
    <s v="UTTARAKHAND"/>
    <n v="2480010"/>
    <s v="IN"/>
    <x v="0"/>
    <b v="0"/>
    <s v="Easy Ship"/>
    <s v=""/>
    <n v="0"/>
    <n v="0"/>
  </r>
  <r>
    <n v="84"/>
    <s v="403-9950518-0349133"/>
    <x v="0"/>
    <n v="4"/>
    <n v="30"/>
    <n v="22"/>
    <s v="30-4-22"/>
    <x v="0"/>
    <x v="0"/>
    <s v="Amazon"/>
    <s v="Amazon.in"/>
    <s v="Expedited"/>
    <s v="JNE3510"/>
    <s v="JNE3510-KR-M"/>
    <s v="kurta"/>
    <s v="M"/>
    <s v="B08WPR5MCB"/>
    <s v="Cancelled"/>
    <n v="0"/>
    <s v=""/>
    <m/>
    <s v="HYDERABAD"/>
    <s v="TELANGANA"/>
    <n v="5000720"/>
    <s v="IN"/>
    <x v="0"/>
    <b v="0"/>
    <s v=""/>
    <s v=""/>
    <n v="0"/>
    <n v="0"/>
  </r>
  <r>
    <n v="85"/>
    <s v="407-6599093-6553153"/>
    <x v="0"/>
    <n v="4"/>
    <n v="30"/>
    <n v="22"/>
    <s v="30-4-22"/>
    <x v="0"/>
    <x v="1"/>
    <s v="Merchant"/>
    <s v="Amazon.in"/>
    <s v="Standard"/>
    <s v="BTM038"/>
    <s v="BTM038-PP-XXXL"/>
    <s v="Bottom"/>
    <s v="3XL"/>
    <s v="B08KR9JYNQ"/>
    <s v="Shipped"/>
    <n v="1"/>
    <s v="INR"/>
    <n v="3770"/>
    <s v="KOLKATA"/>
    <s v="WEST BENGAL"/>
    <n v="7000780"/>
    <s v="IN"/>
    <x v="12"/>
    <b v="0"/>
    <s v="Easy Ship"/>
    <s v=""/>
    <n v="0"/>
    <n v="0"/>
  </r>
  <r>
    <n v="86"/>
    <s v="403-3763475-2237125"/>
    <x v="0"/>
    <n v="4"/>
    <n v="30"/>
    <n v="22"/>
    <s v="30-4-22"/>
    <x v="0"/>
    <x v="2"/>
    <s v="Amazon"/>
    <s v="Amazon.in"/>
    <s v="Expedited"/>
    <s v="J0343"/>
    <s v="J0343-DR-M"/>
    <s v="Western Dress"/>
    <s v="M"/>
    <s v="B0982ZJ666"/>
    <s v="Shipped"/>
    <n v="1"/>
    <s v="INR"/>
    <n v="7440"/>
    <s v="DHARMAPURI"/>
    <s v="TAMIL NADU"/>
    <n v="6367050"/>
    <s v="IN"/>
    <x v="2"/>
    <b v="0"/>
    <s v=""/>
    <s v=""/>
    <n v="0"/>
    <n v="0"/>
  </r>
  <r>
    <n v="87"/>
    <s v="405-1492294-0323520"/>
    <x v="0"/>
    <n v="4"/>
    <n v="30"/>
    <n v="22"/>
    <s v="30-4-22"/>
    <x v="0"/>
    <x v="2"/>
    <s v="Amazon"/>
    <s v="Amazon.in"/>
    <s v="Expedited"/>
    <s v="J0341"/>
    <s v="J0341-DR-XL"/>
    <s v="Western Dress"/>
    <s v="XL"/>
    <s v="B099NQJZPQ"/>
    <s v="Shipped"/>
    <n v="1"/>
    <s v="INR"/>
    <n v="7440"/>
    <s v="DEHRADUN"/>
    <s v="UTTARAKHAND"/>
    <n v="2480050"/>
    <s v="IN"/>
    <x v="2"/>
    <b v="0"/>
    <s v=""/>
    <s v=""/>
    <n v="0"/>
    <n v="0"/>
  </r>
  <r>
    <n v="88"/>
    <s v="403-1162895-2484367"/>
    <x v="0"/>
    <n v="4"/>
    <n v="30"/>
    <n v="22"/>
    <s v="30-4-22"/>
    <x v="0"/>
    <x v="1"/>
    <s v="Merchant"/>
    <s v="Amazon.in"/>
    <s v="Standard"/>
    <s v="J0295"/>
    <s v="J0295-DR-XXL"/>
    <s v="Western Dress"/>
    <s v="XXL"/>
    <s v="B099NSGTJ9"/>
    <s v="Shipped"/>
    <n v="1"/>
    <s v="INR"/>
    <n v="8590"/>
    <s v="JAIPUR"/>
    <s v="RAJASTHAN"/>
    <n v="3039050"/>
    <s v="IN"/>
    <x v="3"/>
    <b v="0"/>
    <s v="Easy Ship"/>
    <s v=""/>
    <n v="0"/>
    <n v="0"/>
  </r>
  <r>
    <n v="89"/>
    <s v="171-6833843-5473114"/>
    <x v="0"/>
    <n v="4"/>
    <n v="30"/>
    <n v="22"/>
    <s v="30-4-22"/>
    <x v="0"/>
    <x v="2"/>
    <s v="Amazon"/>
    <s v="Amazon.in"/>
    <s v="Expedited"/>
    <s v="JNE3560"/>
    <s v="JNE3560-KR-M"/>
    <s v="kurta"/>
    <s v="M"/>
    <s v="B08PCVMF6R"/>
    <s v="Shipped"/>
    <n v="1"/>
    <s v="INR"/>
    <n v="4870"/>
    <s v="VADODARA"/>
    <s v="Gujarat"/>
    <n v="3900190"/>
    <s v="IN"/>
    <x v="0"/>
    <b v="0"/>
    <s v=""/>
    <s v=""/>
    <n v="0"/>
    <n v="0"/>
  </r>
  <r>
    <n v="90"/>
    <s v="403-1477057-8253913"/>
    <x v="0"/>
    <n v="4"/>
    <n v="30"/>
    <n v="22"/>
    <s v="30-4-22"/>
    <x v="0"/>
    <x v="2"/>
    <s v="Amazon"/>
    <s v="Amazon.in"/>
    <s v="Expedited"/>
    <s v="J0333"/>
    <s v="J0333-DR-XXXL"/>
    <s v="Western Dress"/>
    <s v="3XL"/>
    <s v="B0983121HP"/>
    <s v="Shipped"/>
    <n v="1"/>
    <s v="INR"/>
    <n v="8250"/>
    <s v="CHAVAKKAD"/>
    <s v="KERALA"/>
    <n v="6805060"/>
    <s v="IN"/>
    <x v="2"/>
    <b v="0"/>
    <s v=""/>
    <s v=""/>
    <n v="0"/>
    <n v="0"/>
  </r>
  <r>
    <n v="91"/>
    <s v="408-2114413-6089906"/>
    <x v="0"/>
    <n v="4"/>
    <n v="30"/>
    <n v="22"/>
    <s v="30-4-22"/>
    <x v="0"/>
    <x v="2"/>
    <s v="Amazon"/>
    <s v="Amazon.in"/>
    <s v="Expedited"/>
    <s v="SET389"/>
    <s v="SET389-KR-NP-M"/>
    <s v="Set"/>
    <s v="M"/>
    <s v="B09KXTTVB5"/>
    <s v="Shipped"/>
    <n v="1"/>
    <s v="INR"/>
    <n v="6800"/>
    <s v="PATNA"/>
    <s v="BIHAR"/>
    <n v="8000260"/>
    <s v="IN"/>
    <x v="2"/>
    <b v="0"/>
    <s v=""/>
    <s v=""/>
    <n v="0"/>
    <n v="0"/>
  </r>
  <r>
    <n v="92"/>
    <s v="405-1879750-2639521"/>
    <x v="0"/>
    <n v="4"/>
    <n v="30"/>
    <n v="22"/>
    <s v="30-4-22"/>
    <x v="0"/>
    <x v="1"/>
    <s v="Merchant"/>
    <s v="Amazon.in"/>
    <s v="Standard"/>
    <s v="JNE3801"/>
    <s v="JNE3801-KR-XXXL"/>
    <s v="kurta"/>
    <s v="3XL"/>
    <s v="B09SDYSR1F"/>
    <s v="Shipped"/>
    <n v="1"/>
    <s v="INR"/>
    <n v="7250"/>
    <s v="CHENNAI"/>
    <s v="TAMIL NADU"/>
    <n v="6000280"/>
    <s v="IN"/>
    <x v="5"/>
    <b v="0"/>
    <s v="Easy Ship"/>
    <s v=""/>
    <n v="0"/>
    <n v="0"/>
  </r>
  <r>
    <n v="93"/>
    <s v="406-5727754-5302723"/>
    <x v="0"/>
    <n v="4"/>
    <n v="30"/>
    <n v="22"/>
    <s v="30-4-22"/>
    <x v="0"/>
    <x v="2"/>
    <s v="Amazon"/>
    <s v="Amazon.in"/>
    <s v="Expedited"/>
    <s v="SET098"/>
    <s v="SET098-KR-PP-M"/>
    <s v="Set"/>
    <s v="M"/>
    <s v="B07X3K4L82"/>
    <s v="Shipped"/>
    <n v="1"/>
    <s v="INR"/>
    <n v="6960"/>
    <s v="VADODARA"/>
    <s v="Gujarat"/>
    <n v="3900180"/>
    <s v="IN"/>
    <x v="2"/>
    <b v="0"/>
    <s v=""/>
    <s v=""/>
    <n v="0"/>
    <n v="0"/>
  </r>
  <r>
    <n v="94"/>
    <s v="405-0901744-8270705"/>
    <x v="0"/>
    <n v="4"/>
    <n v="30"/>
    <n v="22"/>
    <s v="30-4-22"/>
    <x v="0"/>
    <x v="2"/>
    <s v="Amazon"/>
    <s v="Amazon.in"/>
    <s v="Expedited"/>
    <s v="MEN5013"/>
    <s v="MEN5013-KR-L"/>
    <s v="kurta"/>
    <s v="L"/>
    <s v="B08YYR9G96"/>
    <s v="Shipped"/>
    <n v="1"/>
    <s v="INR"/>
    <n v="4990"/>
    <s v="VADODARA"/>
    <s v="Gujarat"/>
    <n v="3900030"/>
    <s v="IN"/>
    <x v="2"/>
    <b v="0"/>
    <s v=""/>
    <s v=""/>
    <n v="0"/>
    <n v="0"/>
  </r>
  <r>
    <n v="95"/>
    <s v="405-9112089-3379536"/>
    <x v="0"/>
    <n v="4"/>
    <n v="30"/>
    <n v="22"/>
    <s v="30-4-22"/>
    <x v="0"/>
    <x v="0"/>
    <s v="Amazon"/>
    <s v="Amazon.in"/>
    <s v="Expedited"/>
    <s v="JNE3405"/>
    <s v="JNE3405-KR-L"/>
    <s v="kurta"/>
    <s v="L"/>
    <s v="B081WSCKPQ"/>
    <s v="Cancelled"/>
    <n v="0"/>
    <s v=""/>
    <m/>
    <s v="PUNE"/>
    <s v="MAHARASHTRA"/>
    <n v="4110460"/>
    <s v="IN"/>
    <x v="0"/>
    <b v="0"/>
    <s v=""/>
    <s v=""/>
    <n v="0"/>
    <n v="0"/>
  </r>
  <r>
    <n v="96"/>
    <s v="408-6357132-2310703"/>
    <x v="0"/>
    <n v="4"/>
    <n v="30"/>
    <n v="22"/>
    <s v="30-4-22"/>
    <x v="0"/>
    <x v="2"/>
    <s v="Amazon"/>
    <s v="Amazon.in"/>
    <s v="Expedited"/>
    <s v="J0003"/>
    <s v="J0003-SET-L"/>
    <s v="Set"/>
    <s v="L"/>
    <s v="B0894Y4PNG"/>
    <s v="Shipped"/>
    <n v="1"/>
    <s v="INR"/>
    <n v="6960"/>
    <s v="Jammu"/>
    <s v="JAMMU &amp; KASHMIR"/>
    <n v="1800110"/>
    <s v="IN"/>
    <x v="2"/>
    <b v="0"/>
    <s v=""/>
    <s v=""/>
    <n v="0"/>
    <n v="0"/>
  </r>
  <r>
    <n v="97"/>
    <s v="406-5334922-9670748"/>
    <x v="0"/>
    <n v="4"/>
    <n v="30"/>
    <n v="22"/>
    <s v="30-4-22"/>
    <x v="0"/>
    <x v="2"/>
    <s v="Amazon"/>
    <s v="Amazon.in"/>
    <s v="Expedited"/>
    <s v="JNE3718"/>
    <s v="JNE3718-KR-XXXL"/>
    <s v="kurta"/>
    <s v="3XL"/>
    <s v="B099NJ1WVX"/>
    <s v="Shipped"/>
    <n v="1"/>
    <s v="INR"/>
    <n v="4060"/>
    <s v="bangalore"/>
    <s v="KARNATAKA"/>
    <n v="5600260"/>
    <s v="IN"/>
    <x v="0"/>
    <b v="0"/>
    <s v=""/>
    <s v=""/>
    <n v="0"/>
    <n v="0"/>
  </r>
  <r>
    <n v="98"/>
    <s v="402-8519791-3706738"/>
    <x v="0"/>
    <n v="4"/>
    <n v="30"/>
    <n v="22"/>
    <s v="30-4-22"/>
    <x v="0"/>
    <x v="2"/>
    <s v="Amazon"/>
    <s v="Amazon.in"/>
    <s v="Expedited"/>
    <s v="SET347"/>
    <s v="SET347-KR-NP-S"/>
    <s v="Set"/>
    <s v="S"/>
    <s v="B09RKDJ9SQ"/>
    <s v="Shipped"/>
    <n v="1"/>
    <s v="INR"/>
    <n v="8520"/>
    <s v="NEW DELHI"/>
    <s v="DELHI"/>
    <n v="1100360"/>
    <s v="IN"/>
    <x v="2"/>
    <b v="0"/>
    <s v=""/>
    <s v=""/>
    <n v="0"/>
    <n v="0"/>
  </r>
  <r>
    <n v="99"/>
    <s v="408-1830318-0357940"/>
    <x v="0"/>
    <n v="4"/>
    <n v="30"/>
    <n v="22"/>
    <s v="30-4-22"/>
    <x v="0"/>
    <x v="2"/>
    <s v="Amazon"/>
    <s v="Amazon.in"/>
    <s v="Expedited"/>
    <s v="JNE3405"/>
    <s v="JNE3405-KR-XXL"/>
    <s v="kurta"/>
    <s v="XXL"/>
    <s v="B081WSL2JS"/>
    <s v="Shipped"/>
    <n v="1"/>
    <s v="INR"/>
    <n v="3990"/>
    <s v="NARNAUND"/>
    <s v="HARYANA"/>
    <n v="1250390"/>
    <s v="IN"/>
    <x v="0"/>
    <b v="0"/>
    <s v=""/>
    <s v=""/>
    <n v="0"/>
    <n v="0"/>
  </r>
  <r>
    <n v="100"/>
    <s v="406-5103760-7326749"/>
    <x v="0"/>
    <n v="4"/>
    <n v="30"/>
    <n v="22"/>
    <s v="30-4-22"/>
    <x v="0"/>
    <x v="2"/>
    <s v="Amazon"/>
    <s v="Amazon.in"/>
    <s v="Expedited"/>
    <s v="JNE3391"/>
    <s v="JNE3391-KR-XXL"/>
    <s v="kurta"/>
    <s v="XXL"/>
    <s v="B081WYHTF2"/>
    <s v="Shipped"/>
    <n v="1"/>
    <s v="INR"/>
    <n v="4320"/>
    <s v="Ahmedabad"/>
    <s v="Gujarat"/>
    <n v="3800510"/>
    <s v="IN"/>
    <x v="0"/>
    <b v="0"/>
    <s v=""/>
    <s v=""/>
    <n v="0"/>
    <n v="0"/>
  </r>
  <r>
    <n v="101"/>
    <s v="402-7841951-1872363"/>
    <x v="0"/>
    <n v="4"/>
    <n v="30"/>
    <n v="22"/>
    <s v="30-4-22"/>
    <x v="0"/>
    <x v="0"/>
    <s v="Amazon"/>
    <s v="Amazon.in"/>
    <s v="Expedited"/>
    <s v="SET347"/>
    <s v="SET347-KR-NP-S"/>
    <s v="Set"/>
    <s v="S"/>
    <s v="B09RKDJ9SQ"/>
    <s v="Cancelled"/>
    <n v="0"/>
    <s v=""/>
    <m/>
    <s v="NEW DELHI"/>
    <s v="DELHI"/>
    <n v="1100360"/>
    <s v="IN"/>
    <x v="0"/>
    <b v="0"/>
    <s v=""/>
    <s v=""/>
    <n v="0"/>
    <n v="0"/>
  </r>
  <r>
    <n v="102"/>
    <s v="408-7698765-2294756"/>
    <x v="0"/>
    <n v="4"/>
    <n v="30"/>
    <n v="22"/>
    <s v="30-4-22"/>
    <x v="0"/>
    <x v="1"/>
    <s v="Merchant"/>
    <s v="Amazon.in"/>
    <s v="Standard"/>
    <s v="SET277"/>
    <s v="SET277-KR-NP-XXL"/>
    <s v="Set"/>
    <s v="XXL"/>
    <s v="B0983FZLXC"/>
    <s v="Shipped"/>
    <n v="1"/>
    <s v="INR"/>
    <n v="13380"/>
    <s v="AMBARNATH"/>
    <s v="MAHARASHTRA"/>
    <n v="4215020"/>
    <s v="IN"/>
    <x v="7"/>
    <b v="0"/>
    <s v="Easy Ship"/>
    <s v=""/>
    <n v="0"/>
    <n v="0"/>
  </r>
  <r>
    <n v="103"/>
    <s v="404-1856281-9996319"/>
    <x v="0"/>
    <n v="4"/>
    <n v="30"/>
    <n v="22"/>
    <s v="30-4-22"/>
    <x v="0"/>
    <x v="1"/>
    <s v="Merchant"/>
    <s v="Amazon.in"/>
    <s v="Standard"/>
    <s v="J0293"/>
    <s v="J0293-DR-S"/>
    <s v="Western Dress"/>
    <s v="S"/>
    <s v="B099NQ1SKZ"/>
    <s v="Shipped"/>
    <n v="1"/>
    <s v="INR"/>
    <n v="4720"/>
    <s v="GWALIOR"/>
    <s v="MADHYA PRADESH"/>
    <n v="4740050"/>
    <s v="IN"/>
    <x v="13"/>
    <b v="0"/>
    <s v="Easy Ship"/>
    <s v=""/>
    <n v="0"/>
    <n v="0"/>
  </r>
  <r>
    <n v="104"/>
    <s v="406-5406738-7113145"/>
    <x v="0"/>
    <n v="4"/>
    <n v="30"/>
    <n v="22"/>
    <s v="30-4-22"/>
    <x v="0"/>
    <x v="2"/>
    <s v="Amazon"/>
    <s v="Amazon.in"/>
    <s v="Expedited"/>
    <s v="SET268"/>
    <s v="SET268-KR-NP-L"/>
    <s v="Set"/>
    <s v="L"/>
    <s v="B08XQ8MCKP"/>
    <s v="Shipped"/>
    <n v="1"/>
    <s v="INR"/>
    <n v="7880"/>
    <s v="NEW DELHI"/>
    <s v="DELHI"/>
    <n v="1100780"/>
    <s v="IN"/>
    <x v="2"/>
    <b v="0"/>
    <s v=""/>
    <s v=""/>
    <n v="0"/>
    <n v="0"/>
  </r>
  <r>
    <n v="106"/>
    <s v="405-5257740-5301158"/>
    <x v="0"/>
    <n v="4"/>
    <n v="30"/>
    <n v="22"/>
    <s v="30-4-22"/>
    <x v="0"/>
    <x v="1"/>
    <s v="Merchant"/>
    <s v="Amazon.in"/>
    <s v="Standard"/>
    <s v="JNE3439"/>
    <s v="JNE3439-KR-XL"/>
    <s v="kurta"/>
    <s v="XL"/>
    <s v="B081X4KQ14"/>
    <s v="Shipped"/>
    <n v="1"/>
    <s v="INR"/>
    <n v="3990"/>
    <s v="ROHTAK"/>
    <s v="HARYANA"/>
    <n v="1240010"/>
    <s v="IN"/>
    <x v="5"/>
    <b v="0"/>
    <s v="Easy Ship"/>
    <s v=""/>
    <n v="0"/>
    <n v="0"/>
  </r>
  <r>
    <n v="107"/>
    <s v="405-2072502-4089911"/>
    <x v="0"/>
    <n v="4"/>
    <n v="30"/>
    <n v="22"/>
    <s v="30-4-22"/>
    <x v="0"/>
    <x v="2"/>
    <s v="Amazon"/>
    <s v="Amazon.in"/>
    <s v="Expedited"/>
    <s v="SET291"/>
    <s v="SET291-KR-PP-XL"/>
    <s v="Set"/>
    <s v="XL"/>
    <s v="B099NJV9X7"/>
    <s v="Shipped"/>
    <n v="1"/>
    <s v="INR"/>
    <n v="5990"/>
    <s v="ROHTAK"/>
    <s v="HARYANA"/>
    <n v="1240010"/>
    <s v="IN"/>
    <x v="2"/>
    <b v="0"/>
    <s v=""/>
    <s v=""/>
    <n v="0"/>
    <n v="0"/>
  </r>
  <r>
    <n v="108"/>
    <s v="405-0882561-5952340"/>
    <x v="0"/>
    <n v="4"/>
    <n v="30"/>
    <n v="22"/>
    <s v="30-4-22"/>
    <x v="0"/>
    <x v="2"/>
    <s v="Amazon"/>
    <s v="Amazon.in"/>
    <s v="Expedited"/>
    <s v="SET293"/>
    <s v="SET293-KR-NP-M"/>
    <s v="Set"/>
    <s v="M"/>
    <s v="B09K3LJWBB"/>
    <s v="Shipped"/>
    <n v="1"/>
    <s v="INR"/>
    <n v="6920"/>
    <s v="Kolkata"/>
    <s v="WEST BENGAL"/>
    <n v="7001560"/>
    <s v="IN"/>
    <x v="0"/>
    <b v="0"/>
    <s v=""/>
    <s v=""/>
    <n v="0"/>
    <n v="0"/>
  </r>
  <r>
    <n v="109"/>
    <s v="403-7266170-1163500"/>
    <x v="0"/>
    <n v="4"/>
    <n v="30"/>
    <n v="22"/>
    <s v="30-4-22"/>
    <x v="0"/>
    <x v="1"/>
    <s v="Merchant"/>
    <s v="Amazon.in"/>
    <s v="Standard"/>
    <s v="JNE3648"/>
    <s v="JNE3648-TP-N-M"/>
    <s v="Top"/>
    <s v="M"/>
    <s v="B08ZH9GDTY"/>
    <s v="Shipped"/>
    <n v="1"/>
    <s v="INR"/>
    <n v="5180"/>
    <s v="MUMBAI"/>
    <s v="MAHARASHTRA"/>
    <n v="4000760"/>
    <s v="IN"/>
    <x v="3"/>
    <b v="0"/>
    <s v="Easy Ship"/>
    <s v=""/>
    <n v="0"/>
    <n v="0"/>
  </r>
  <r>
    <n v="110"/>
    <s v="405-8114272-1687512"/>
    <x v="0"/>
    <n v="4"/>
    <n v="30"/>
    <n v="22"/>
    <s v="30-4-22"/>
    <x v="0"/>
    <x v="2"/>
    <s v="Amazon"/>
    <s v="Amazon.in"/>
    <s v="Expedited"/>
    <s v="SET268"/>
    <s v="SET268-KR-NP-L"/>
    <s v="Set"/>
    <s v="L"/>
    <s v="B08XQ8MCKP"/>
    <s v="Shipped"/>
    <n v="1"/>
    <s v="INR"/>
    <n v="7880"/>
    <s v="NEW DELHI"/>
    <s v="DELHI"/>
    <n v="1100340"/>
    <s v="IN"/>
    <x v="0"/>
    <b v="0"/>
    <s v=""/>
    <s v=""/>
    <n v="0"/>
    <n v="0"/>
  </r>
  <r>
    <n v="111"/>
    <s v="171-6138639-1478731"/>
    <x v="0"/>
    <n v="4"/>
    <n v="30"/>
    <n v="22"/>
    <s v="30-4-22"/>
    <x v="0"/>
    <x v="2"/>
    <s v="Amazon"/>
    <s v="Amazon.in"/>
    <s v="Expedited"/>
    <s v="JNE3334"/>
    <s v="JNE3334-KR-M"/>
    <s v="kurta"/>
    <s v="M"/>
    <s v="B07S8WG31H"/>
    <s v="Shipped"/>
    <n v="1"/>
    <s v="INR"/>
    <n v="3180"/>
    <s v="HYDERABAD"/>
    <s v="TELANGANA"/>
    <n v="5000540"/>
    <s v="IN"/>
    <x v="2"/>
    <b v="0"/>
    <s v=""/>
    <s v=""/>
    <n v="0"/>
    <n v="0"/>
  </r>
  <r>
    <n v="112"/>
    <s v="405-4059216-4541150"/>
    <x v="0"/>
    <n v="4"/>
    <n v="30"/>
    <n v="22"/>
    <s v="30-4-22"/>
    <x v="0"/>
    <x v="2"/>
    <s v="Amazon"/>
    <s v="Amazon.in"/>
    <s v="Expedited"/>
    <s v="SET331"/>
    <s v="SET331-KR-NP-XS"/>
    <s v="Set"/>
    <s v="XS"/>
    <s v="B09NQ54RRT"/>
    <s v="Shipped"/>
    <n v="1"/>
    <s v="INR"/>
    <n v="5970"/>
    <s v="HYDERABAD"/>
    <s v="TELANGANA"/>
    <n v="5000720"/>
    <s v="IN"/>
    <x v="2"/>
    <b v="0"/>
    <s v=""/>
    <s v=""/>
    <n v="0"/>
    <n v="0"/>
  </r>
  <r>
    <n v="113"/>
    <s v="405-1152015-7333945"/>
    <x v="0"/>
    <n v="4"/>
    <n v="30"/>
    <n v="22"/>
    <s v="30-4-22"/>
    <x v="0"/>
    <x v="2"/>
    <s v="Amazon"/>
    <s v="Amazon.in"/>
    <s v="Expedited"/>
    <s v="SET265"/>
    <s v="SET265-KR-NP-S"/>
    <s v="Set"/>
    <s v="S"/>
    <s v="B0983D6TGS"/>
    <s v="Shipped"/>
    <n v="1"/>
    <s v="INR"/>
    <n v="8880"/>
    <s v="PATNA"/>
    <s v="BIHAR"/>
    <n v="8000020"/>
    <s v="IN"/>
    <x v="2"/>
    <b v="0"/>
    <s v=""/>
    <s v=""/>
    <n v="0"/>
    <n v="0"/>
  </r>
  <r>
    <n v="114"/>
    <s v="406-0177436-6731556"/>
    <x v="0"/>
    <n v="4"/>
    <n v="30"/>
    <n v="22"/>
    <s v="30-4-22"/>
    <x v="0"/>
    <x v="2"/>
    <s v="Amazon"/>
    <s v="Amazon.in"/>
    <s v="Expedited"/>
    <s v="JNE3718"/>
    <s v="JNE3718-KR-S"/>
    <s v="kurta"/>
    <s v="S"/>
    <s v="B099FC7FSQ"/>
    <s v="Shipped"/>
    <n v="1"/>
    <s v="INR"/>
    <n v="4060"/>
    <s v="RAMAGUNDAM"/>
    <s v="TELANGANA"/>
    <n v="5052110"/>
    <s v="IN"/>
    <x v="0"/>
    <b v="0"/>
    <s v=""/>
    <s v=""/>
    <n v="0"/>
    <n v="0"/>
  </r>
  <r>
    <n v="115"/>
    <s v="406-0715107-8168308"/>
    <x v="0"/>
    <n v="4"/>
    <n v="30"/>
    <n v="22"/>
    <s v="30-4-22"/>
    <x v="0"/>
    <x v="2"/>
    <s v="Amazon"/>
    <s v="Amazon.in"/>
    <s v="Expedited"/>
    <s v="SET397"/>
    <s v="SET397-KR-NP  -M"/>
    <s v="Set"/>
    <s v="M"/>
    <s v="B09RKD6KWL"/>
    <s v="Shipped"/>
    <n v="1"/>
    <s v="INR"/>
    <n v="11860"/>
    <s v="PITHORAGARH"/>
    <s v="UTTARAKHAND"/>
    <n v="2625010"/>
    <s v="IN"/>
    <x v="2"/>
    <b v="0"/>
    <s v=""/>
    <s v=""/>
    <n v="0"/>
    <n v="0"/>
  </r>
  <r>
    <n v="118"/>
    <s v="403-0104882-7373900"/>
    <x v="0"/>
    <n v="4"/>
    <n v="30"/>
    <n v="22"/>
    <s v="30-4-22"/>
    <x v="0"/>
    <x v="0"/>
    <s v="Amazon"/>
    <s v="Amazon.in"/>
    <s v="Expedited"/>
    <s v="J0335"/>
    <s v="J0335-DR-XXL"/>
    <s v="Western Dress"/>
    <s v="XXL"/>
    <s v="B0982ZS9FG"/>
    <s v="Unshipped"/>
    <n v="1"/>
    <s v="INR"/>
    <n v="8070"/>
    <s v="HIMMATNAGAR"/>
    <s v="Gujarat"/>
    <n v="3830010"/>
    <s v="IN"/>
    <x v="0"/>
    <b v="0"/>
    <s v=""/>
    <s v=""/>
    <n v="0"/>
    <n v="0"/>
  </r>
  <r>
    <n v="119"/>
    <s v="405-3002282-6797102"/>
    <x v="0"/>
    <n v="4"/>
    <n v="30"/>
    <n v="22"/>
    <s v="30-4-22"/>
    <x v="0"/>
    <x v="2"/>
    <s v="Amazon"/>
    <s v="Amazon.in"/>
    <s v="Expedited"/>
    <s v="JNE1525"/>
    <s v="JNE1525-KR-UDF19-A-S"/>
    <s v="kurta"/>
    <s v="S"/>
    <s v="B0743FRDLK"/>
    <s v="Shipped"/>
    <n v="1"/>
    <s v="INR"/>
    <n v="3110"/>
    <s v="KOLKATA"/>
    <s v="WEST BENGAL"/>
    <n v="7000570"/>
    <s v="IN"/>
    <x v="0"/>
    <b v="0"/>
    <s v=""/>
    <s v=""/>
    <n v="0"/>
    <n v="0"/>
  </r>
  <r>
    <n v="120"/>
    <s v="407-8466904-3461908"/>
    <x v="0"/>
    <n v="4"/>
    <n v="30"/>
    <n v="22"/>
    <s v="30-4-22"/>
    <x v="0"/>
    <x v="2"/>
    <s v="Amazon"/>
    <s v="Amazon.in"/>
    <s v="Expedited"/>
    <s v="JNE3654"/>
    <s v="JNE3654-TP-XL"/>
    <s v="Top"/>
    <s v="XL"/>
    <s v="B09873BFC1"/>
    <s v="Shipped"/>
    <n v="1"/>
    <s v="INR"/>
    <n v="3870"/>
    <s v="MUMBAI"/>
    <s v="MAHARASHTRA"/>
    <n v="4001010"/>
    <s v="IN"/>
    <x v="2"/>
    <b v="0"/>
    <s v=""/>
    <s v=""/>
    <n v="0"/>
    <n v="0"/>
  </r>
  <r>
    <n v="121"/>
    <s v="171-3305587-5364338"/>
    <x v="0"/>
    <n v="4"/>
    <n v="30"/>
    <n v="22"/>
    <s v="30-4-22"/>
    <x v="0"/>
    <x v="2"/>
    <s v="Amazon"/>
    <s v="Amazon.in"/>
    <s v="Expedited"/>
    <s v="JNE3261"/>
    <s v="JNE3261-KR-S"/>
    <s v="kurta"/>
    <s v="S"/>
    <s v="B07R41PW8D"/>
    <s v="Shipped"/>
    <n v="1"/>
    <s v="INR"/>
    <n v="3480"/>
    <s v="HYDERABAD"/>
    <s v="TELANGANA"/>
    <n v="5000530"/>
    <s v="IN"/>
    <x v="0"/>
    <b v="0"/>
    <s v=""/>
    <s v=""/>
    <n v="0"/>
    <n v="0"/>
  </r>
  <r>
    <n v="123"/>
    <s v="406-8961316-8137943"/>
    <x v="0"/>
    <n v="4"/>
    <n v="30"/>
    <n v="22"/>
    <s v="30-4-22"/>
    <x v="0"/>
    <x v="1"/>
    <s v="Merchant"/>
    <s v="Amazon.in"/>
    <s v="Standard"/>
    <s v="SET332"/>
    <s v="SET332-KR-PP-S"/>
    <s v="Set"/>
    <s v="S"/>
    <s v="B09NQ33VW2"/>
    <s v="Shipped"/>
    <n v="1"/>
    <s v="INR"/>
    <n v="5490"/>
    <s v="GUWAHATI, KAMRUP (M)"/>
    <s v="ASSAM"/>
    <n v="7810140"/>
    <s v="IN"/>
    <x v="14"/>
    <b v="0"/>
    <s v="Easy Ship"/>
    <s v=""/>
    <n v="0"/>
    <n v="0"/>
  </r>
  <r>
    <n v="124"/>
    <s v="171-2813040-8296320"/>
    <x v="0"/>
    <n v="4"/>
    <n v="30"/>
    <n v="22"/>
    <s v="30-4-22"/>
    <x v="0"/>
    <x v="2"/>
    <s v="Amazon"/>
    <s v="Amazon.in"/>
    <s v="Expedited"/>
    <s v="SET324"/>
    <s v="SET324-KR-NP-XXXL"/>
    <s v="Set"/>
    <s v="3XL"/>
    <s v="B09NQ51MPV"/>
    <s v="Shipped"/>
    <n v="1"/>
    <s v="INR"/>
    <n v="6350"/>
    <s v="KOLAR"/>
    <s v="KARNATAKA"/>
    <n v="5631010"/>
    <s v="IN"/>
    <x v="2"/>
    <b v="0"/>
    <s v=""/>
    <s v=""/>
    <n v="0"/>
    <n v="0"/>
  </r>
  <r>
    <n v="125"/>
    <s v="408-9845791-1393151"/>
    <x v="0"/>
    <n v="4"/>
    <n v="30"/>
    <n v="22"/>
    <s v="30-4-22"/>
    <x v="0"/>
    <x v="2"/>
    <s v="Amazon"/>
    <s v="Amazon.in"/>
    <s v="Expedited"/>
    <s v="SET324"/>
    <s v="SET324-KR-NP-XS"/>
    <s v="Set"/>
    <s v="XS"/>
    <s v="B09NQ4DD29"/>
    <s v="Shipped"/>
    <n v="1"/>
    <s v="INR"/>
    <n v="5970"/>
    <s v="PATIALA"/>
    <s v="PUNJAB"/>
    <n v="1470010"/>
    <s v="IN"/>
    <x v="2"/>
    <b v="0"/>
    <s v=""/>
    <s v=""/>
    <n v="0"/>
    <n v="0"/>
  </r>
  <r>
    <n v="126"/>
    <s v="402-4277204-2348328"/>
    <x v="0"/>
    <n v="4"/>
    <n v="30"/>
    <n v="22"/>
    <s v="30-4-22"/>
    <x v="0"/>
    <x v="2"/>
    <s v="Amazon"/>
    <s v="Amazon.in"/>
    <s v="Expedited"/>
    <s v="SET280"/>
    <s v="SET280-KR-PP-S"/>
    <s v="Set"/>
    <s v="S"/>
    <s v="B09CT26LGZ"/>
    <s v="Shipped"/>
    <n v="1"/>
    <s v="INR"/>
    <n v="7900"/>
    <s v="REWA"/>
    <s v="MADHYA PRADESH"/>
    <n v="4860010"/>
    <s v="IN"/>
    <x v="2"/>
    <b v="0"/>
    <s v=""/>
    <s v=""/>
    <n v="0"/>
    <n v="0"/>
  </r>
  <r>
    <n v="127"/>
    <s v="171-3049339-2085136"/>
    <x v="0"/>
    <n v="4"/>
    <n v="30"/>
    <n v="22"/>
    <s v="30-4-22"/>
    <x v="0"/>
    <x v="2"/>
    <s v="Amazon"/>
    <s v="Amazon.in"/>
    <s v="Expedited"/>
    <s v="JNE3618"/>
    <s v="JNE3618-KR-XXL"/>
    <s v="kurta"/>
    <s v="XXL"/>
    <s v="B091Q9J9QL"/>
    <s v="Shipped"/>
    <n v="1"/>
    <s v="INR"/>
    <n v="3750"/>
    <s v="BONGAIGAON"/>
    <s v="ASSAM"/>
    <n v="7833800"/>
    <s v="IN"/>
    <x v="0"/>
    <b v="0"/>
    <s v=""/>
    <s v=""/>
    <n v="0"/>
    <n v="0"/>
  </r>
  <r>
    <n v="128"/>
    <s v="405-9928526-2470747"/>
    <x v="0"/>
    <n v="4"/>
    <n v="30"/>
    <n v="22"/>
    <s v="30-4-22"/>
    <x v="0"/>
    <x v="2"/>
    <s v="Amazon"/>
    <s v="Amazon.in"/>
    <s v="Expedited"/>
    <s v="SET304"/>
    <s v="SET304-KR-DPT-XS"/>
    <s v="Set"/>
    <s v="XS"/>
    <s v="B09K3LRR2T"/>
    <s v="Shipped"/>
    <n v="1"/>
    <s v="INR"/>
    <n v="11150"/>
    <s v="HYDERABAD"/>
    <s v="TELANGANA"/>
    <n v="5000870"/>
    <s v="IN"/>
    <x v="0"/>
    <b v="0"/>
    <s v=""/>
    <s v=""/>
    <n v="0"/>
    <n v="0"/>
  </r>
  <r>
    <n v="129"/>
    <s v="405-4908072-0260360"/>
    <x v="0"/>
    <n v="4"/>
    <n v="30"/>
    <n v="22"/>
    <s v="30-4-22"/>
    <x v="0"/>
    <x v="1"/>
    <s v="Merchant"/>
    <s v="Amazon.in"/>
    <s v="Standard"/>
    <s v="MEN5032"/>
    <s v="MEN5032-KR-XXXL"/>
    <s v="kurta"/>
    <s v="3XL"/>
    <s v="B08YZ2ZXT7"/>
    <s v="Shipped"/>
    <n v="1"/>
    <s v="INR"/>
    <n v="5790"/>
    <s v="BENGALURU"/>
    <s v="KARNATAKA"/>
    <n v="5600550"/>
    <s v="IN"/>
    <x v="8"/>
    <b v="0"/>
    <s v="Easy Ship"/>
    <s v=""/>
    <n v="0"/>
    <n v="0"/>
  </r>
  <r>
    <n v="130"/>
    <s v="406-3984186-5973150"/>
    <x v="0"/>
    <n v="4"/>
    <n v="30"/>
    <n v="22"/>
    <s v="30-4-22"/>
    <x v="0"/>
    <x v="2"/>
    <s v="Amazon"/>
    <s v="Amazon.in"/>
    <s v="Expedited"/>
    <s v="SET110"/>
    <s v="SET110-KR-PP-XXL"/>
    <s v="Set"/>
    <s v="XXL"/>
    <s v="B0822V61TT"/>
    <s v="Shipped"/>
    <n v="1"/>
    <s v="INR"/>
    <n v="7880"/>
    <s v="Chengalpattu"/>
    <s v="TAMIL NADU"/>
    <n v="6030020"/>
    <s v="IN"/>
    <x v="2"/>
    <b v="0"/>
    <s v=""/>
    <s v=""/>
    <n v="0"/>
    <n v="0"/>
  </r>
  <r>
    <n v="131"/>
    <s v="171-8635309-7508346"/>
    <x v="0"/>
    <n v="4"/>
    <n v="30"/>
    <n v="22"/>
    <s v="30-4-22"/>
    <x v="0"/>
    <x v="2"/>
    <s v="Amazon"/>
    <s v="Amazon.in"/>
    <s v="Expedited"/>
    <s v="SET324"/>
    <s v="SET324-KR-NP-M"/>
    <s v="Set"/>
    <s v="M"/>
    <s v="B09NQ4NM75"/>
    <s v="Shipped"/>
    <n v="1"/>
    <s v="INR"/>
    <n v="5970"/>
    <s v="PERAMBALUR"/>
    <s v="TAMIL NADU"/>
    <n v="6212120"/>
    <s v="IN"/>
    <x v="2"/>
    <b v="0"/>
    <s v=""/>
    <s v=""/>
    <n v="0"/>
    <n v="0"/>
  </r>
  <r>
    <n v="132"/>
    <s v="171-0293372-4913973"/>
    <x v="0"/>
    <n v="4"/>
    <n v="30"/>
    <n v="22"/>
    <s v="30-4-22"/>
    <x v="0"/>
    <x v="0"/>
    <s v="Amazon"/>
    <s v="Amazon.in"/>
    <s v="Expedited"/>
    <s v="SET269"/>
    <s v="SET269-KR-NP-XXXL"/>
    <s v="Set"/>
    <s v="3XL"/>
    <s v="B0983FSRFS"/>
    <s v="Cancelled"/>
    <n v="0"/>
    <s v=""/>
    <m/>
    <s v="KOLAR"/>
    <s v="KARNATAKA"/>
    <n v="5631010"/>
    <s v="IN"/>
    <x v="0"/>
    <b v="0"/>
    <s v=""/>
    <s v=""/>
    <n v="0"/>
    <n v="0"/>
  </r>
  <r>
    <n v="133"/>
    <s v="402-8288606-4313118"/>
    <x v="0"/>
    <n v="4"/>
    <n v="30"/>
    <n v="22"/>
    <s v="30-4-22"/>
    <x v="0"/>
    <x v="2"/>
    <s v="Amazon"/>
    <s v="Amazon.in"/>
    <s v="Expedited"/>
    <s v="JNE3794"/>
    <s v="JNE3794-KR-M"/>
    <s v="kurta"/>
    <s v="M"/>
    <s v="B09HMVWDN3"/>
    <s v="Shipped"/>
    <n v="1"/>
    <s v="INR"/>
    <n v="5170"/>
    <s v="BILASPUR"/>
    <s v="HIMACHAL PRADESH"/>
    <n v="1740010"/>
    <s v="IN"/>
    <x v="2"/>
    <b v="0"/>
    <s v=""/>
    <s v=""/>
    <n v="0"/>
    <n v="0"/>
  </r>
  <r>
    <n v="134"/>
    <s v="402-8746990-6412346"/>
    <x v="0"/>
    <n v="4"/>
    <n v="30"/>
    <n v="22"/>
    <s v="30-4-22"/>
    <x v="0"/>
    <x v="2"/>
    <s v="Amazon"/>
    <s v="Amazon.in"/>
    <s v="Expedited"/>
    <s v="JNE3291"/>
    <s v="JNE3291-KR-XXL"/>
    <s v="kurta"/>
    <s v="XXL"/>
    <s v="B07R41RZV7"/>
    <s v="Shipped"/>
    <n v="1"/>
    <s v="INR"/>
    <n v="4420"/>
    <s v="CHENNAI"/>
    <s v="TAMIL NADU"/>
    <n v="6000990"/>
    <s v="IN"/>
    <x v="0"/>
    <b v="0"/>
    <s v=""/>
    <s v=""/>
    <n v="0"/>
    <n v="0"/>
  </r>
  <r>
    <n v="135"/>
    <s v="402-0294212-5431551"/>
    <x v="0"/>
    <n v="4"/>
    <n v="30"/>
    <n v="22"/>
    <s v="30-4-22"/>
    <x v="0"/>
    <x v="2"/>
    <s v="Amazon"/>
    <s v="Amazon.in"/>
    <s v="Expedited"/>
    <s v="JNE3440"/>
    <s v="JNE3440-KR-N-XXXL"/>
    <s v="kurta"/>
    <s v="3XL"/>
    <s v="B09HMTKV2L"/>
    <s v="Shipped"/>
    <n v="1"/>
    <s v="INR"/>
    <n v="3990"/>
    <s v="VARANASI"/>
    <s v="UTTAR PRADESH"/>
    <n v="2210100"/>
    <s v="IN"/>
    <x v="0"/>
    <b v="0"/>
    <s v=""/>
    <s v=""/>
    <n v="0"/>
    <n v="0"/>
  </r>
  <r>
    <n v="136"/>
    <s v="406-1530134-2105912"/>
    <x v="0"/>
    <n v="4"/>
    <n v="30"/>
    <n v="22"/>
    <s v="30-4-22"/>
    <x v="0"/>
    <x v="2"/>
    <s v="Amazon"/>
    <s v="Amazon.in"/>
    <s v="Expedited"/>
    <s v="JNE2270"/>
    <s v="JNE2270-KR-487-A-XXL"/>
    <s v="kurta"/>
    <s v="XXL"/>
    <s v="B07H7DZXJ5"/>
    <s v="Shipped"/>
    <n v="1"/>
    <s v="INR"/>
    <n v="5180"/>
    <s v="BENGALURU"/>
    <s v="KARNATAKA"/>
    <n v="5600360"/>
    <s v="IN"/>
    <x v="0"/>
    <b v="0"/>
    <s v=""/>
    <s v=""/>
    <n v="0"/>
    <n v="0"/>
  </r>
  <r>
    <n v="137"/>
    <s v="403-5222550-4437140"/>
    <x v="0"/>
    <n v="4"/>
    <n v="30"/>
    <n v="22"/>
    <s v="30-4-22"/>
    <x v="0"/>
    <x v="2"/>
    <s v="Amazon"/>
    <s v="Amazon.in"/>
    <s v="Expedited"/>
    <s v="JNE3261"/>
    <s v="JNE3261-KR-M"/>
    <s v="kurta"/>
    <s v="M"/>
    <s v="B07R5X3499"/>
    <s v="Shipped"/>
    <n v="1"/>
    <s v="INR"/>
    <n v="3480"/>
    <s v="COIMBATORE"/>
    <s v="TAMIL NADU"/>
    <n v="6410350"/>
    <s v="IN"/>
    <x v="2"/>
    <b v="0"/>
    <s v=""/>
    <s v=""/>
    <n v="0"/>
    <n v="0"/>
  </r>
  <r>
    <n v="138"/>
    <s v="408-1482435-5202714"/>
    <x v="0"/>
    <n v="4"/>
    <n v="30"/>
    <n v="22"/>
    <s v="30-4-22"/>
    <x v="0"/>
    <x v="1"/>
    <s v="Merchant"/>
    <s v="Amazon.in"/>
    <s v="Standard"/>
    <s v="SET110"/>
    <s v="SET110-KR-PP-M"/>
    <s v="Set"/>
    <s v="M"/>
    <s v="B0822TDMYH"/>
    <s v="Shipped"/>
    <n v="1"/>
    <s v="INR"/>
    <n v="7880"/>
    <s v="CHIRMIRI"/>
    <s v="CHHATTISGARH"/>
    <n v="4974490"/>
    <s v="IN"/>
    <x v="11"/>
    <b v="0"/>
    <s v="Easy Ship"/>
    <s v=""/>
    <n v="0"/>
    <n v="0"/>
  </r>
  <r>
    <n v="139"/>
    <s v="403-6442534-2769112"/>
    <x v="0"/>
    <n v="4"/>
    <n v="30"/>
    <n v="22"/>
    <s v="30-4-22"/>
    <x v="0"/>
    <x v="0"/>
    <s v="Amazon"/>
    <s v="Amazon.in"/>
    <s v="Expedited"/>
    <s v="J0300"/>
    <s v="J0300-TP-XXXL"/>
    <s v="Top"/>
    <s v="3XL"/>
    <s v="B099S7RDLZ"/>
    <s v="Cancelled"/>
    <n v="0"/>
    <s v=""/>
    <m/>
    <s v="AZAMGARH"/>
    <s v="UTTAR PRADESH"/>
    <n v="2763020"/>
    <s v="IN"/>
    <x v="0"/>
    <b v="0"/>
    <s v=""/>
    <s v=""/>
    <n v="0"/>
    <n v="0"/>
  </r>
  <r>
    <n v="140"/>
    <s v="408-3113070-0750756"/>
    <x v="0"/>
    <n v="4"/>
    <n v="30"/>
    <n v="22"/>
    <s v="30-4-22"/>
    <x v="0"/>
    <x v="2"/>
    <s v="Amazon"/>
    <s v="Amazon.in"/>
    <s v="Expedited"/>
    <s v="SET324"/>
    <s v="SET324-KR-NP-M"/>
    <s v="Set"/>
    <s v="M"/>
    <s v="B09NQ4NM75"/>
    <s v="Shipped"/>
    <n v="1"/>
    <s v="INR"/>
    <n v="5970"/>
    <s v="KALYAN"/>
    <s v="MAHARASHTRA"/>
    <n v="4213060"/>
    <s v="IN"/>
    <x v="0"/>
    <b v="0"/>
    <s v=""/>
    <s v=""/>
    <n v="0"/>
    <n v="0"/>
  </r>
  <r>
    <n v="141"/>
    <s v="404-7796841-1880317"/>
    <x v="0"/>
    <n v="4"/>
    <n v="30"/>
    <n v="22"/>
    <s v="30-4-22"/>
    <x v="0"/>
    <x v="2"/>
    <s v="Amazon"/>
    <s v="Amazon.in"/>
    <s v="Expedited"/>
    <s v="JNE3810"/>
    <s v="JNE3810-KR-S"/>
    <s v="kurta"/>
    <s v="S"/>
    <s v="B09RKBYVXN"/>
    <s v="Shipped"/>
    <n v="1"/>
    <s v="INR"/>
    <n v="6960"/>
    <s v="NEW DELHI"/>
    <s v="DELHI"/>
    <n v="1100160"/>
    <s v="IN"/>
    <x v="0"/>
    <b v="0"/>
    <s v=""/>
    <s v=""/>
    <n v="0"/>
    <n v="0"/>
  </r>
  <r>
    <n v="142"/>
    <s v="405-2142542-0941949"/>
    <x v="0"/>
    <n v="4"/>
    <n v="30"/>
    <n v="22"/>
    <s v="30-4-22"/>
    <x v="0"/>
    <x v="2"/>
    <s v="Amazon"/>
    <s v="Amazon.in"/>
    <s v="Expedited"/>
    <s v="JNE3461"/>
    <s v="JNE3461-KR-XL"/>
    <s v="kurta"/>
    <s v="XL"/>
    <s v="B08B3YPXKZ"/>
    <s v="Shipped"/>
    <n v="1"/>
    <s v="INR"/>
    <n v="3630"/>
    <s v="HYDERABAD"/>
    <s v="TELANGANA"/>
    <n v="5020320"/>
    <s v="IN"/>
    <x v="2"/>
    <b v="0"/>
    <s v=""/>
    <s v=""/>
    <n v="0"/>
    <n v="0"/>
  </r>
  <r>
    <n v="143"/>
    <s v="405-0286717-7761132"/>
    <x v="0"/>
    <n v="4"/>
    <n v="30"/>
    <n v="22"/>
    <s v="30-4-22"/>
    <x v="0"/>
    <x v="2"/>
    <s v="Amazon"/>
    <s v="Amazon.in"/>
    <s v="Standard"/>
    <s v="JNE3429"/>
    <s v="JNE3429-KR-XL"/>
    <s v="kurta"/>
    <s v="XL"/>
    <s v="B0893DJ4TN"/>
    <s v="Shipped"/>
    <n v="1"/>
    <s v="INR"/>
    <n v="2990"/>
    <s v="HYDERABAD"/>
    <s v="TELANGANA"/>
    <n v="5020320"/>
    <s v="IN"/>
    <x v="0"/>
    <b v="0"/>
    <s v=""/>
    <s v=""/>
    <n v="0"/>
    <n v="0"/>
  </r>
  <r>
    <n v="144"/>
    <s v="406-9021273-9221106"/>
    <x v="0"/>
    <n v="4"/>
    <n v="30"/>
    <n v="22"/>
    <s v="30-4-22"/>
    <x v="0"/>
    <x v="2"/>
    <s v="Amazon"/>
    <s v="Amazon.in"/>
    <s v="Expedited"/>
    <s v="JNE3710"/>
    <s v="JNE3710-DR-S"/>
    <s v="Western Dress"/>
    <s v="S"/>
    <s v="B091SV9XW1"/>
    <s v="Shipped"/>
    <n v="1"/>
    <s v="INR"/>
    <n v="6900"/>
    <s v="GUWAHATI"/>
    <s v="ASSAM"/>
    <n v="7810260"/>
    <s v="IN"/>
    <x v="2"/>
    <b v="0"/>
    <s v=""/>
    <s v=""/>
    <n v="0"/>
    <n v="0"/>
  </r>
  <r>
    <n v="145"/>
    <s v="404-5381335-4577925"/>
    <x v="0"/>
    <n v="4"/>
    <n v="30"/>
    <n v="22"/>
    <s v="30-4-22"/>
    <x v="0"/>
    <x v="2"/>
    <s v="Amazon"/>
    <s v="Amazon.in"/>
    <s v="Expedited"/>
    <s v="J0113"/>
    <s v="J0113-TP-XS"/>
    <s v="Top"/>
    <s v="XS"/>
    <s v="B08TZNX8NY"/>
    <s v="Shipped"/>
    <n v="1"/>
    <s v="INR"/>
    <n v="5740"/>
    <s v="MYSORE"/>
    <s v="KARNATAKA"/>
    <n v="5700080"/>
    <s v="IN"/>
    <x v="2"/>
    <b v="0"/>
    <s v=""/>
    <s v=""/>
    <n v="0"/>
    <n v="0"/>
  </r>
  <r>
    <n v="146"/>
    <s v="171-0131752-2560336"/>
    <x v="0"/>
    <n v="4"/>
    <n v="30"/>
    <n v="22"/>
    <s v="30-4-22"/>
    <x v="0"/>
    <x v="1"/>
    <s v="Merchant"/>
    <s v="Amazon.in"/>
    <s v="Standard"/>
    <s v="SET355"/>
    <s v="SET355-KR-PP-M"/>
    <s v="Set"/>
    <s v="M"/>
    <s v="B09RKDPHFP"/>
    <s v="Shipped"/>
    <n v="1"/>
    <s v="INR"/>
    <n v="13990"/>
    <s v="BARABANKI"/>
    <s v="UTTAR PRADESH"/>
    <n v="2250010"/>
    <s v="IN"/>
    <x v="6"/>
    <b v="0"/>
    <s v="Easy Ship"/>
    <s v=""/>
    <n v="0"/>
    <n v="0"/>
  </r>
  <r>
    <n v="147"/>
    <s v="407-4235449-1353916"/>
    <x v="0"/>
    <n v="4"/>
    <n v="30"/>
    <n v="22"/>
    <s v="30-4-22"/>
    <x v="0"/>
    <x v="1"/>
    <s v="Merchant"/>
    <s v="Amazon.in"/>
    <s v="Standard"/>
    <s v="J0009"/>
    <s v="J0009-SKD-S"/>
    <s v="Set"/>
    <s v="S"/>
    <s v="B0894X8979"/>
    <s v="Shipped"/>
    <n v="1"/>
    <s v="INR"/>
    <n v="9990"/>
    <s v="AMILA"/>
    <s v="UTTAR PRADESH"/>
    <n v="2753010"/>
    <s v="IN"/>
    <x v="9"/>
    <b v="0"/>
    <s v="Easy Ship"/>
    <s v=""/>
    <n v="0"/>
    <n v="0"/>
  </r>
  <r>
    <n v="148"/>
    <s v="171-8061614-5688327"/>
    <x v="0"/>
    <n v="4"/>
    <n v="30"/>
    <n v="22"/>
    <s v="30-4-22"/>
    <x v="0"/>
    <x v="2"/>
    <s v="Amazon"/>
    <s v="Amazon.in"/>
    <s v="Expedited"/>
    <s v="J0248"/>
    <s v="J0248-KR-DPT-XL"/>
    <s v="Set"/>
    <s v="XL"/>
    <s v="B09RKFS78Y"/>
    <s v="Shipped"/>
    <n v="1"/>
    <s v="INR"/>
    <n v="9990"/>
    <s v="VIJAYAWADA"/>
    <s v="ANDHRA PRADESH"/>
    <n v="5200100"/>
    <s v="IN"/>
    <x v="2"/>
    <b v="0"/>
    <s v=""/>
    <s v=""/>
    <n v="0"/>
    <n v="0"/>
  </r>
  <r>
    <n v="149"/>
    <s v="407-8248783-4261958"/>
    <x v="0"/>
    <n v="4"/>
    <n v="30"/>
    <n v="22"/>
    <s v="30-4-22"/>
    <x v="0"/>
    <x v="2"/>
    <s v="Amazon"/>
    <s v="Amazon.in"/>
    <s v="Expedited"/>
    <s v="JNE3560"/>
    <s v="JNE3560-KR-XL"/>
    <s v="kurta"/>
    <s v="XL"/>
    <s v="B08PCSJ2M6"/>
    <s v="Shipped"/>
    <n v="1"/>
    <s v="INR"/>
    <n v="4870"/>
    <s v="RAWAN AMBUJA CEMENT PLANT"/>
    <s v="CHHATTISGARH"/>
    <n v="4933310"/>
    <s v="IN"/>
    <x v="2"/>
    <b v="0"/>
    <s v=""/>
    <s v=""/>
    <n v="0"/>
    <n v="0"/>
  </r>
  <r>
    <n v="150"/>
    <s v="404-6513062-3876305"/>
    <x v="0"/>
    <n v="4"/>
    <n v="30"/>
    <n v="22"/>
    <s v="30-4-22"/>
    <x v="0"/>
    <x v="1"/>
    <s v="Merchant"/>
    <s v="Amazon.in"/>
    <s v="Standard"/>
    <s v="JNE3373"/>
    <s v="JNE3373-KR-XXXL"/>
    <s v="kurta"/>
    <s v="3XL"/>
    <s v="B082W7MZVQ"/>
    <s v="Shipped"/>
    <n v="1"/>
    <s v="INR"/>
    <n v="3760"/>
    <s v="TIRUCHIRAPPALLI"/>
    <s v="TAMIL NADU"/>
    <n v="6200180"/>
    <s v="IN"/>
    <x v="14"/>
    <b v="0"/>
    <s v="Easy Ship"/>
    <s v=""/>
    <n v="0"/>
    <n v="0"/>
  </r>
  <r>
    <n v="151"/>
    <s v="406-7779874-9136347"/>
    <x v="0"/>
    <n v="4"/>
    <n v="30"/>
    <n v="22"/>
    <s v="30-4-22"/>
    <x v="0"/>
    <x v="2"/>
    <s v="Amazon"/>
    <s v="Amazon.in"/>
    <s v="Expedited"/>
    <s v="SET398"/>
    <s v="SET398-KR-PP-L"/>
    <s v="Set"/>
    <s v="L"/>
    <s v="B09RP8WLNY"/>
    <s v="Shipped"/>
    <n v="1"/>
    <s v="INR"/>
    <n v="11150"/>
    <s v="HERBERTPUR"/>
    <s v="UTTARAKHAND"/>
    <n v="2481420"/>
    <s v="IN"/>
    <x v="2"/>
    <b v="0"/>
    <s v=""/>
    <s v=""/>
    <n v="0"/>
    <n v="0"/>
  </r>
  <r>
    <n v="152"/>
    <s v="406-9638549-1733961"/>
    <x v="0"/>
    <n v="4"/>
    <n v="30"/>
    <n v="22"/>
    <s v="30-4-22"/>
    <x v="0"/>
    <x v="2"/>
    <s v="Amazon"/>
    <s v="Amazon.in"/>
    <s v="Expedited"/>
    <s v="NW032"/>
    <s v="NW032-ST-CP-XXL"/>
    <s v="Set"/>
    <s v="XXL"/>
    <s v="B0922SFWK1"/>
    <s v="Shipped"/>
    <n v="1"/>
    <s v="INR"/>
    <n v="5170"/>
    <s v="BENGALURU"/>
    <s v="KARNATAKA"/>
    <n v="5600480"/>
    <s v="IN"/>
    <x v="0"/>
    <b v="0"/>
    <s v=""/>
    <s v=""/>
    <n v="0"/>
    <n v="0"/>
  </r>
  <r>
    <n v="153"/>
    <s v="407-8801185-0134713"/>
    <x v="0"/>
    <n v="4"/>
    <n v="30"/>
    <n v="22"/>
    <s v="30-4-22"/>
    <x v="0"/>
    <x v="2"/>
    <s v="Amazon"/>
    <s v="Amazon.in"/>
    <s v="Expedited"/>
    <s v="SET361"/>
    <s v="SET361-KR-NP-S"/>
    <s v="Set"/>
    <s v="S"/>
    <s v="B09QJ4J6KJ"/>
    <s v="Shipped"/>
    <n v="1"/>
    <s v="INR"/>
    <n v="11260"/>
    <s v="bangalore"/>
    <s v="KARNATAKA"/>
    <n v="5600010"/>
    <s v="IN"/>
    <x v="2"/>
    <b v="0"/>
    <s v=""/>
    <s v=""/>
    <n v="0"/>
    <n v="0"/>
  </r>
  <r>
    <n v="154"/>
    <s v="171-3625443-6505905"/>
    <x v="0"/>
    <n v="4"/>
    <n v="30"/>
    <n v="22"/>
    <s v="30-4-22"/>
    <x v="0"/>
    <x v="2"/>
    <s v="Amazon"/>
    <s v="Amazon.in"/>
    <s v="Expedited"/>
    <s v="JNE3797"/>
    <s v="JNE3797-KR-L"/>
    <s v="Western Dress"/>
    <s v="L"/>
    <s v="B09SDXFFQ1"/>
    <s v="Shipped"/>
    <n v="1"/>
    <s v="INR"/>
    <n v="7250"/>
    <s v="KALAMASSERY"/>
    <s v="KERALA"/>
    <n v="6820210"/>
    <s v="IN"/>
    <x v="2"/>
    <b v="0"/>
    <s v=""/>
    <s v=""/>
    <n v="0"/>
    <n v="0"/>
  </r>
  <r>
    <n v="155"/>
    <s v="402-8078642-8565124"/>
    <x v="0"/>
    <n v="4"/>
    <n v="30"/>
    <n v="22"/>
    <s v="30-4-22"/>
    <x v="0"/>
    <x v="0"/>
    <s v="Amazon"/>
    <s v="Amazon.in"/>
    <s v="Expedited"/>
    <s v="JNE3887"/>
    <s v="JNE3887-KR-XL"/>
    <s v="kurta"/>
    <s v="XL"/>
    <s v="B09TZVXQ1J"/>
    <s v="Cancelled"/>
    <n v="0"/>
    <s v=""/>
    <m/>
    <s v="Puri-2"/>
    <s v="ODISHA"/>
    <n v="7520020"/>
    <s v="IN"/>
    <x v="0"/>
    <b v="0"/>
    <s v=""/>
    <s v=""/>
    <n v="0"/>
    <n v="0"/>
  </r>
  <r>
    <n v="156"/>
    <s v="402-2820441-9623566"/>
    <x v="0"/>
    <n v="4"/>
    <n v="30"/>
    <n v="22"/>
    <s v="30-4-22"/>
    <x v="0"/>
    <x v="2"/>
    <s v="Amazon"/>
    <s v="Amazon.in"/>
    <s v="Expedited"/>
    <s v="JNE3870"/>
    <s v="JNE3870-DR-XXL"/>
    <s v="Western Dress"/>
    <s v="XXL"/>
    <s v="B09RK61TZX"/>
    <s v="Shipped"/>
    <n v="1"/>
    <s v="INR"/>
    <n v="7210"/>
    <s v="TIKABALI"/>
    <s v="ODISHA"/>
    <n v="7620100"/>
    <s v="IN"/>
    <x v="2"/>
    <b v="0"/>
    <s v=""/>
    <s v=""/>
    <n v="0"/>
    <n v="0"/>
  </r>
  <r>
    <n v="157"/>
    <s v="171-4312987-5366767"/>
    <x v="0"/>
    <n v="4"/>
    <n v="30"/>
    <n v="22"/>
    <s v="30-4-22"/>
    <x v="0"/>
    <x v="2"/>
    <s v="Amazon"/>
    <s v="Amazon.in"/>
    <s v="Expedited"/>
    <s v="SET345"/>
    <s v="SET345-KR-NP-XS"/>
    <s v="Set"/>
    <s v="XS"/>
    <s v="B09KXSVTDB"/>
    <s v="Shipped"/>
    <n v="1"/>
    <s v="INR"/>
    <n v="6660"/>
    <s v="BIHARSHARIF"/>
    <s v="BIHAR"/>
    <n v="8031150"/>
    <s v="IN"/>
    <x v="2"/>
    <b v="0"/>
    <s v=""/>
    <s v=""/>
    <n v="0"/>
    <n v="0"/>
  </r>
  <r>
    <n v="158"/>
    <s v="403-5189998-9343503"/>
    <x v="0"/>
    <n v="4"/>
    <n v="30"/>
    <n v="22"/>
    <s v="30-4-22"/>
    <x v="0"/>
    <x v="2"/>
    <s v="Amazon"/>
    <s v="Amazon.in"/>
    <s v="Expedited"/>
    <s v="NW013"/>
    <s v="NW013-ST-SR-L"/>
    <s v="Set"/>
    <s v="L"/>
    <s v="B0928XJX1F"/>
    <s v="Shipped"/>
    <n v="1"/>
    <s v="INR"/>
    <n v="4960"/>
    <s v="HYDERABAD"/>
    <s v="TELANGANA"/>
    <n v="5000750"/>
    <s v="IN"/>
    <x v="0"/>
    <b v="0"/>
    <s v=""/>
    <s v=""/>
    <n v="0"/>
    <n v="0"/>
  </r>
  <r>
    <n v="159"/>
    <s v="407-9863928-5979501"/>
    <x v="0"/>
    <n v="4"/>
    <n v="30"/>
    <n v="22"/>
    <s v="30-4-22"/>
    <x v="0"/>
    <x v="1"/>
    <s v="Merchant"/>
    <s v="Amazon.in"/>
    <s v="Standard"/>
    <s v="JNE2014"/>
    <s v="JNE2014-KR-178-XL"/>
    <s v="kurta"/>
    <s v="XL"/>
    <s v="B077MM3LFJ"/>
    <s v="Shipped"/>
    <n v="1"/>
    <s v="INR"/>
    <n v="3530"/>
    <s v="PARAVUR"/>
    <s v="KERALA"/>
    <n v="6835130"/>
    <s v="IN"/>
    <x v="15"/>
    <b v="0"/>
    <s v="Easy Ship"/>
    <s v=""/>
    <n v="0"/>
    <n v="0"/>
  </r>
  <r>
    <n v="160"/>
    <s v="171-4644162-9093116"/>
    <x v="0"/>
    <n v="4"/>
    <n v="30"/>
    <n v="22"/>
    <s v="30-4-22"/>
    <x v="0"/>
    <x v="1"/>
    <s v="Merchant"/>
    <s v="Amazon.in"/>
    <s v="Standard"/>
    <s v="JNE3612"/>
    <s v="JNE3612-KR-S"/>
    <s v="kurta"/>
    <s v="S"/>
    <s v="B091Q7G4PC"/>
    <s v="Shipped"/>
    <n v="1"/>
    <s v="INR"/>
    <n v="3990"/>
    <s v="BASTI"/>
    <s v="UTTAR PRADESH"/>
    <n v="2720010"/>
    <s v="IN"/>
    <x v="4"/>
    <b v="0"/>
    <s v="Easy Ship"/>
    <s v=""/>
    <n v="0"/>
    <n v="0"/>
  </r>
  <r>
    <n v="161"/>
    <s v="406-0974406-3179521"/>
    <x v="0"/>
    <n v="4"/>
    <n v="30"/>
    <n v="22"/>
    <s v="30-4-22"/>
    <x v="0"/>
    <x v="2"/>
    <s v="Amazon"/>
    <s v="Amazon.in"/>
    <s v="Expedited"/>
    <s v="PJNE2100"/>
    <s v="PJNE2100-KR-N-6XL"/>
    <s v="kurta"/>
    <s v="6XL"/>
    <s v="B09LD3PMBT"/>
    <s v="Shipped"/>
    <n v="1"/>
    <s v="INR"/>
    <n v="4580"/>
    <s v="WALAJAPET"/>
    <s v="TAMIL NADU"/>
    <n v="6325130"/>
    <s v="IN"/>
    <x v="0"/>
    <b v="0"/>
    <s v=""/>
    <s v=""/>
    <n v="0"/>
    <n v="0"/>
  </r>
  <r>
    <n v="162"/>
    <s v="402-0048138-1845122"/>
    <x v="0"/>
    <n v="4"/>
    <n v="30"/>
    <n v="22"/>
    <s v="30-4-22"/>
    <x v="0"/>
    <x v="2"/>
    <s v="Amazon"/>
    <s v="Amazon.in"/>
    <s v="Expedited"/>
    <s v="SET398"/>
    <s v="SET398-KR-PP-XXXL"/>
    <s v="Set"/>
    <s v="3XL"/>
    <s v="B09RPJD74Z"/>
    <s v="Shipped"/>
    <n v="1"/>
    <s v="INR"/>
    <n v="11150"/>
    <s v="Dimapur"/>
    <s v="NAGALAND"/>
    <n v="7971120"/>
    <s v="IN"/>
    <x v="2"/>
    <b v="0"/>
    <s v=""/>
    <s v=""/>
    <n v="0"/>
    <n v="0"/>
  </r>
  <r>
    <n v="163"/>
    <s v="407-6283946-7749133"/>
    <x v="0"/>
    <n v="4"/>
    <n v="30"/>
    <n v="22"/>
    <s v="30-4-22"/>
    <x v="0"/>
    <x v="2"/>
    <s v="Amazon"/>
    <s v="Amazon.in"/>
    <s v="Expedited"/>
    <s v="J0006"/>
    <s v="J0006-SET-M"/>
    <s v="Ethnic Dress"/>
    <s v="M"/>
    <s v="B0894WV6S6"/>
    <s v="Shipped"/>
    <n v="1"/>
    <s v="INR"/>
    <n v="8450"/>
    <s v="Bengaluru"/>
    <s v="KARNATAKA"/>
    <n v="5600290"/>
    <s v="IN"/>
    <x v="2"/>
    <b v="0"/>
    <s v=""/>
    <s v=""/>
    <n v="0"/>
    <n v="0"/>
  </r>
  <r>
    <n v="164"/>
    <s v="407-0542879-1795554"/>
    <x v="0"/>
    <n v="4"/>
    <n v="30"/>
    <n v="22"/>
    <s v="30-4-22"/>
    <x v="0"/>
    <x v="1"/>
    <s v="Merchant"/>
    <s v="Amazon.in"/>
    <s v="Standard"/>
    <s v="JNE3405"/>
    <s v="JNE3405-KR-S"/>
    <s v="kurta"/>
    <s v="S"/>
    <s v="B081WX4G4Q"/>
    <s v="Shipped"/>
    <n v="1"/>
    <s v="INR"/>
    <n v="3990"/>
    <s v="Mahendragarh"/>
    <s v="HARYANA"/>
    <n v="1230270"/>
    <s v="IN"/>
    <x v="11"/>
    <b v="0"/>
    <s v="Easy Ship"/>
    <s v=""/>
    <n v="0"/>
    <n v="0"/>
  </r>
  <r>
    <n v="165"/>
    <s v="406-0218328-1773963"/>
    <x v="0"/>
    <n v="4"/>
    <n v="30"/>
    <n v="22"/>
    <s v="30-4-22"/>
    <x v="0"/>
    <x v="0"/>
    <s v="Amazon"/>
    <s v="Amazon.in"/>
    <s v="Expedited"/>
    <s v="PJNE2100"/>
    <s v="PJNE2100-KR-N-6XL"/>
    <s v="kurta"/>
    <s v="6XL"/>
    <s v="B09LD3PMBT"/>
    <s v="Cancelled"/>
    <n v="0"/>
    <s v=""/>
    <m/>
    <s v="WALAJAPET"/>
    <s v="TAMIL NADU"/>
    <n v="6325130"/>
    <s v="IN"/>
    <x v="2"/>
    <b v="0"/>
    <s v=""/>
    <s v=""/>
    <n v="0"/>
    <n v="0"/>
  </r>
  <r>
    <n v="167"/>
    <s v="407-3742007-3242711"/>
    <x v="0"/>
    <n v="4"/>
    <n v="30"/>
    <n v="22"/>
    <s v="30-4-22"/>
    <x v="0"/>
    <x v="2"/>
    <s v="Amazon"/>
    <s v="Amazon.in"/>
    <s v="Expedited"/>
    <s v="JNE3465"/>
    <s v="JNE3465-KR-S"/>
    <s v="kurta"/>
    <s v="S"/>
    <s v="B08BF4GQ9V"/>
    <s v="Shipped"/>
    <n v="1"/>
    <s v="INR"/>
    <n v="5170"/>
    <s v="HYDERABAD"/>
    <s v="TELANGANA"/>
    <n v="5000860"/>
    <s v="IN"/>
    <x v="0"/>
    <b v="0"/>
    <s v=""/>
    <s v=""/>
    <n v="0"/>
    <n v="0"/>
  </r>
  <r>
    <n v="168"/>
    <s v="405-3067317-3360344"/>
    <x v="0"/>
    <n v="4"/>
    <n v="30"/>
    <n v="22"/>
    <s v="30-4-22"/>
    <x v="0"/>
    <x v="2"/>
    <s v="Amazon"/>
    <s v="Amazon.in"/>
    <s v="Expedited"/>
    <s v="J0373"/>
    <s v="J0373-KR-XXXL"/>
    <s v="kurta"/>
    <s v="3XL"/>
    <s v="B09KXQ3NHZ"/>
    <s v="Shipped"/>
    <n v="1"/>
    <s v="INR"/>
    <n v="5990"/>
    <s v="GREATER NOIDA"/>
    <s v="UTTAR PRADESH"/>
    <n v="2013060"/>
    <s v="IN"/>
    <x v="0"/>
    <b v="0"/>
    <s v=""/>
    <s v=""/>
    <n v="0"/>
    <n v="0"/>
  </r>
  <r>
    <n v="169"/>
    <s v="406-5648244-8317954"/>
    <x v="0"/>
    <n v="4"/>
    <n v="30"/>
    <n v="22"/>
    <s v="30-4-22"/>
    <x v="0"/>
    <x v="2"/>
    <s v="Amazon"/>
    <s v="Amazon.in"/>
    <s v="Expedited"/>
    <s v="J0344"/>
    <s v="J0344-TP-XXXL"/>
    <s v="Top"/>
    <s v="3XL"/>
    <s v="B098731927"/>
    <s v="Shipped"/>
    <n v="1"/>
    <s v="INR"/>
    <n v="4870"/>
    <s v="New Delhi"/>
    <s v="DELHI"/>
    <n v="1100190"/>
    <s v="IN"/>
    <x v="0"/>
    <b v="0"/>
    <s v=""/>
    <s v=""/>
    <n v="0"/>
    <n v="0"/>
  </r>
  <r>
    <n v="170"/>
    <s v="171-3460653-0171519"/>
    <x v="0"/>
    <n v="4"/>
    <n v="30"/>
    <n v="22"/>
    <s v="30-4-22"/>
    <x v="0"/>
    <x v="2"/>
    <s v="Amazon"/>
    <s v="Amazon.in"/>
    <s v="Expedited"/>
    <s v="J0118"/>
    <s v="J0118-TP-XXL"/>
    <s v="Top"/>
    <s v="XXL"/>
    <s v="B08N4QTQHW"/>
    <s v="Shipped"/>
    <n v="1"/>
    <s v="INR"/>
    <n v="4870"/>
    <s v="GURUGRAM"/>
    <s v="HARYANA"/>
    <n v="1220020"/>
    <s v="IN"/>
    <x v="2"/>
    <b v="0"/>
    <s v=""/>
    <s v=""/>
    <n v="0"/>
    <n v="0"/>
  </r>
  <r>
    <n v="171"/>
    <s v="404-5337874-2284337"/>
    <x v="0"/>
    <n v="4"/>
    <n v="30"/>
    <n v="22"/>
    <s v="30-4-22"/>
    <x v="0"/>
    <x v="2"/>
    <s v="Amazon"/>
    <s v="Amazon.in"/>
    <s v="Expedited"/>
    <s v="SET200"/>
    <s v="SET200-KR-NP-A-XS"/>
    <s v="Set"/>
    <s v="XS"/>
    <s v="B08L92SN2W"/>
    <s v="Shipped"/>
    <n v="1"/>
    <s v="INR"/>
    <n v="5680"/>
    <s v="BENGALURU"/>
    <s v="KARNATAKA"/>
    <n v="5600400"/>
    <s v="IN"/>
    <x v="2"/>
    <b v="0"/>
    <s v=""/>
    <s v=""/>
    <n v="0"/>
    <n v="0"/>
  </r>
  <r>
    <n v="172"/>
    <s v="405-2660443-4165145"/>
    <x v="0"/>
    <n v="4"/>
    <n v="30"/>
    <n v="22"/>
    <s v="30-4-22"/>
    <x v="0"/>
    <x v="1"/>
    <s v="Merchant"/>
    <s v="Amazon.in"/>
    <s v="Standard"/>
    <s v="JNE3405"/>
    <s v="JNE3405-KR-M"/>
    <s v="kurta"/>
    <s v="M"/>
    <s v="B081WVMMCY"/>
    <s v="Shipped"/>
    <n v="1"/>
    <s v="INR"/>
    <n v="3990"/>
    <s v="BENGALURU"/>
    <s v="KARNATAKA"/>
    <n v="5600220"/>
    <s v="IN"/>
    <x v="11"/>
    <b v="0"/>
    <s v="Easy Ship"/>
    <s v=""/>
    <n v="0"/>
    <n v="0"/>
  </r>
  <r>
    <n v="173"/>
    <s v="402-3329522-2367566"/>
    <x v="0"/>
    <n v="4"/>
    <n v="30"/>
    <n v="22"/>
    <s v="30-4-22"/>
    <x v="0"/>
    <x v="2"/>
    <s v="Amazon"/>
    <s v="Amazon.in"/>
    <s v="Expedited"/>
    <s v="JNE1998"/>
    <s v="JNE1998-KR-311-XXL"/>
    <s v="kurta"/>
    <s v="XXL"/>
    <s v="B078NTPQHT"/>
    <s v="Shipped"/>
    <n v="1"/>
    <s v="INR"/>
    <n v="2950"/>
    <s v="MUMBAI"/>
    <s v="MAHARASHTRA"/>
    <n v="4000690"/>
    <s v="IN"/>
    <x v="2"/>
    <b v="0"/>
    <s v=""/>
    <s v=""/>
    <n v="0"/>
    <n v="0"/>
  </r>
  <r>
    <n v="174"/>
    <s v="406-3078054-1755513"/>
    <x v="0"/>
    <n v="4"/>
    <n v="30"/>
    <n v="22"/>
    <s v="30-4-22"/>
    <x v="0"/>
    <x v="2"/>
    <s v="Amazon"/>
    <s v="Amazon.in"/>
    <s v="Expedited"/>
    <s v="MEN5004"/>
    <s v="MEN5004-KR-XXXL"/>
    <s v="kurta"/>
    <s v="3XL"/>
    <s v="B08YZ2W99X"/>
    <s v="Shipped"/>
    <n v="1"/>
    <s v="INR"/>
    <n v="4840"/>
    <s v="BIJNOR"/>
    <s v="UTTAR PRADESH"/>
    <n v="2467220"/>
    <s v="IN"/>
    <x v="0"/>
    <b v="0"/>
    <s v=""/>
    <s v=""/>
    <n v="0"/>
    <n v="0"/>
  </r>
  <r>
    <n v="175"/>
    <s v="171-4647176-6456305"/>
    <x v="0"/>
    <n v="4"/>
    <n v="30"/>
    <n v="22"/>
    <s v="30-4-22"/>
    <x v="0"/>
    <x v="2"/>
    <s v="Amazon"/>
    <s v="Amazon.in"/>
    <s v="Expedited"/>
    <s v="SET345"/>
    <s v="SET345-KR-NP-XXL"/>
    <s v="Set"/>
    <s v="XXL"/>
    <s v="B09KXSQ73F"/>
    <s v="Shipped"/>
    <n v="1"/>
    <s v="INR"/>
    <n v="6260"/>
    <s v="MUMBAI"/>
    <s v="MAHARASHTRA"/>
    <n v="4000780"/>
    <s v="IN"/>
    <x v="0"/>
    <b v="0"/>
    <s v=""/>
    <s v=""/>
    <n v="0"/>
    <n v="0"/>
  </r>
  <r>
    <n v="176"/>
    <s v="408-5011528-8276347"/>
    <x v="0"/>
    <n v="4"/>
    <n v="30"/>
    <n v="22"/>
    <s v="30-4-22"/>
    <x v="0"/>
    <x v="2"/>
    <s v="Amazon"/>
    <s v="Amazon.in"/>
    <s v="Expedited"/>
    <s v="SET291"/>
    <s v="SET291-KR-PP-M"/>
    <s v="Set"/>
    <s v="M"/>
    <s v="B099NK55YG"/>
    <s v="Shipped"/>
    <n v="1"/>
    <s v="INR"/>
    <n v="5630"/>
    <s v="ALLAHABAD"/>
    <s v="UTTAR PRADESH"/>
    <n v="2110010"/>
    <s v="IN"/>
    <x v="2"/>
    <b v="0"/>
    <s v=""/>
    <s v=""/>
    <n v="0"/>
    <n v="0"/>
  </r>
  <r>
    <n v="177"/>
    <s v="407-4097885-3129958"/>
    <x v="0"/>
    <n v="4"/>
    <n v="30"/>
    <n v="22"/>
    <s v="30-4-22"/>
    <x v="0"/>
    <x v="1"/>
    <s v="Merchant"/>
    <s v="Amazon.in"/>
    <s v="Standard"/>
    <s v="JNE3654"/>
    <s v="JNE3654-TP-L"/>
    <s v="Top"/>
    <s v="L"/>
    <s v="B09B3GS5CM"/>
    <s v="Shipped"/>
    <n v="1"/>
    <s v="INR"/>
    <n v="3870"/>
    <s v="VASAI VIRAR"/>
    <s v="MAHARASHTRA"/>
    <n v="4012020"/>
    <s v="IN"/>
    <x v="16"/>
    <b v="0"/>
    <s v="Easy Ship"/>
    <s v=""/>
    <n v="0"/>
    <n v="0"/>
  </r>
  <r>
    <n v="178"/>
    <s v="171-1224053-5752314"/>
    <x v="0"/>
    <n v="4"/>
    <n v="30"/>
    <n v="22"/>
    <s v="30-4-22"/>
    <x v="0"/>
    <x v="0"/>
    <s v="Merchant"/>
    <s v="Amazon.in"/>
    <s v="Standard"/>
    <s v="J0344"/>
    <s v="J0344-TP-L"/>
    <s v="Top"/>
    <s v="L"/>
    <s v="B0986XYFFP"/>
    <s v=""/>
    <n v="0"/>
    <s v="INR"/>
    <n v="46381"/>
    <s v="BENGALURU"/>
    <s v="KARNATAKA"/>
    <n v="5600870"/>
    <s v="IN"/>
    <x v="0"/>
    <b v="0"/>
    <s v="Easy Ship"/>
    <s v=""/>
    <n v="0"/>
    <n v="0"/>
  </r>
  <r>
    <n v="179"/>
    <s v="406-2849582-6531553"/>
    <x v="0"/>
    <n v="4"/>
    <n v="30"/>
    <n v="22"/>
    <s v="30-4-22"/>
    <x v="0"/>
    <x v="2"/>
    <s v="Amazon"/>
    <s v="Amazon.in"/>
    <s v="Expedited"/>
    <s v="J0334"/>
    <s v="J0334-TP-L"/>
    <s v="Top"/>
    <s v="L"/>
    <s v="B0986XXHX7"/>
    <s v="Shipped"/>
    <n v="1"/>
    <s v="INR"/>
    <n v="5120"/>
    <s v="BIJNOR"/>
    <s v="UTTAR PRADESH"/>
    <n v="2467010"/>
    <s v="IN"/>
    <x v="2"/>
    <b v="0"/>
    <s v=""/>
    <s v=""/>
    <n v="0"/>
    <n v="0"/>
  </r>
  <r>
    <n v="180"/>
    <s v="407-5875767-6399551"/>
    <x v="0"/>
    <n v="4"/>
    <n v="30"/>
    <n v="22"/>
    <s v="30-4-22"/>
    <x v="0"/>
    <x v="2"/>
    <s v="Amazon"/>
    <s v="Amazon.in"/>
    <s v="Expedited"/>
    <s v="J0230"/>
    <s v="J0230-SKD-S"/>
    <s v="Set"/>
    <s v="S"/>
    <s v="B08XNJ19QH"/>
    <s v="Shipped"/>
    <n v="1"/>
    <s v="INR"/>
    <n v="11120"/>
    <s v="HYDERABAD"/>
    <s v="TELANGANA"/>
    <n v="5000850"/>
    <s v="IN"/>
    <x v="0"/>
    <b v="0"/>
    <s v=""/>
    <s v=""/>
    <n v="0"/>
    <n v="0"/>
  </r>
  <r>
    <n v="181"/>
    <s v="171-6336729-6763536"/>
    <x v="0"/>
    <n v="4"/>
    <n v="30"/>
    <n v="22"/>
    <s v="30-4-22"/>
    <x v="0"/>
    <x v="0"/>
    <s v="Amazon"/>
    <s v="Amazon.in"/>
    <s v="Expedited"/>
    <s v="SET345"/>
    <s v="SET345-KR-NP-M"/>
    <s v="Set"/>
    <s v="M"/>
    <s v="B09KXV4BN8"/>
    <s v="Unshipped"/>
    <n v="1"/>
    <s v="INR"/>
    <n v="6260"/>
    <s v="BENGALURU"/>
    <s v="KARNATAKA"/>
    <n v="5600370"/>
    <s v="IN"/>
    <x v="0"/>
    <b v="0"/>
    <s v=""/>
    <s v=""/>
    <n v="0"/>
    <n v="0"/>
  </r>
  <r>
    <n v="182"/>
    <s v="404-3907920-5281963"/>
    <x v="0"/>
    <n v="4"/>
    <n v="30"/>
    <n v="22"/>
    <s v="30-4-22"/>
    <x v="0"/>
    <x v="2"/>
    <s v="Amazon"/>
    <s v="Amazon.in"/>
    <s v="Expedited"/>
    <s v="JNE1233"/>
    <s v="JNE1233-BLUE-KR-031-XXL"/>
    <s v="kurta"/>
    <s v="XXL"/>
    <s v="B071VG5FH4"/>
    <s v="Shipped"/>
    <n v="1"/>
    <s v="INR"/>
    <n v="3760"/>
    <s v="HYDERABAD"/>
    <s v="TELANGANA"/>
    <n v="5000900"/>
    <s v="IN"/>
    <x v="2"/>
    <b v="0"/>
    <s v=""/>
    <s v=""/>
    <n v="0"/>
    <n v="0"/>
  </r>
  <r>
    <n v="183"/>
    <s v="408-7310428-6047538"/>
    <x v="0"/>
    <n v="4"/>
    <n v="30"/>
    <n v="22"/>
    <s v="30-4-22"/>
    <x v="0"/>
    <x v="2"/>
    <s v="Amazon"/>
    <s v="Amazon.in"/>
    <s v="Expedited"/>
    <s v="J0295"/>
    <s v="J0295-DR-M"/>
    <s v="Western Dress"/>
    <s v="M"/>
    <s v="B099NP42BF"/>
    <s v="Shipped"/>
    <n v="1"/>
    <s v="INR"/>
    <n v="8590"/>
    <s v="BENGALURU"/>
    <s v="KARNATAKA"/>
    <n v="5600750"/>
    <s v="IN"/>
    <x v="2"/>
    <b v="0"/>
    <s v=""/>
    <s v=""/>
    <n v="0"/>
    <n v="0"/>
  </r>
  <r>
    <n v="184"/>
    <s v="403-2608092-6065935"/>
    <x v="0"/>
    <n v="4"/>
    <n v="30"/>
    <n v="22"/>
    <s v="30-4-22"/>
    <x v="0"/>
    <x v="2"/>
    <s v="Amazon"/>
    <s v="Amazon.in"/>
    <s v="Expedited"/>
    <s v="SET324"/>
    <s v="SET324-KR-NP-L"/>
    <s v="Set"/>
    <s v="L"/>
    <s v="B09NQ44RNV"/>
    <s v="Shipped"/>
    <n v="1"/>
    <s v="INR"/>
    <n v="5970"/>
    <s v="MANGALURU"/>
    <s v="KARNATAKA"/>
    <n v="5750010"/>
    <s v="IN"/>
    <x v="2"/>
    <b v="0"/>
    <s v=""/>
    <s v=""/>
    <n v="0"/>
    <n v="0"/>
  </r>
  <r>
    <n v="185"/>
    <s v="404-9760385-9109154"/>
    <x v="0"/>
    <n v="4"/>
    <n v="30"/>
    <n v="22"/>
    <s v="30-4-22"/>
    <x v="0"/>
    <x v="2"/>
    <s v="Amazon"/>
    <s v="Amazon.in"/>
    <s v="Expedited"/>
    <s v="JNE3371"/>
    <s v="JNE3371-KR-XL"/>
    <s v="kurta"/>
    <s v="XL"/>
    <s v="B07WV4JV4D"/>
    <s v="Shipped"/>
    <n v="1"/>
    <s v="INR"/>
    <n v="3290"/>
    <s v="HYDERABAD"/>
    <s v="TELANGANA"/>
    <n v="5000340"/>
    <s v="IN"/>
    <x v="0"/>
    <b v="0"/>
    <s v=""/>
    <s v=""/>
    <n v="0"/>
    <n v="0"/>
  </r>
  <r>
    <n v="186"/>
    <s v="405-0732969-3941948"/>
    <x v="0"/>
    <n v="4"/>
    <n v="30"/>
    <n v="22"/>
    <s v="30-4-22"/>
    <x v="0"/>
    <x v="1"/>
    <s v="Merchant"/>
    <s v="Amazon.in"/>
    <s v="Standard"/>
    <s v="J0147"/>
    <s v="J0147-SET-XL"/>
    <s v="Set"/>
    <s v="XL"/>
    <s v="B091Z8TV5Q"/>
    <s v="Shipped"/>
    <n v="1"/>
    <s v="INR"/>
    <n v="5830"/>
    <s v="NEW TOWN"/>
    <s v="WEST BENGAL"/>
    <n v="7000590"/>
    <s v="IN"/>
    <x v="3"/>
    <b v="0"/>
    <s v="Easy Ship"/>
    <s v=""/>
    <n v="0"/>
    <n v="0"/>
  </r>
  <r>
    <n v="187"/>
    <s v="402-2720308-2560327"/>
    <x v="0"/>
    <n v="4"/>
    <n v="30"/>
    <n v="22"/>
    <s v="30-4-22"/>
    <x v="0"/>
    <x v="2"/>
    <s v="Amazon"/>
    <s v="Amazon.in"/>
    <s v="Expedited"/>
    <s v="J0308"/>
    <s v="J0308-DR-L"/>
    <s v="Western Dress"/>
    <s v="L"/>
    <s v="B099NS9KRN"/>
    <s v="Shipped"/>
    <n v="1"/>
    <s v="INR"/>
    <n v="6650"/>
    <s v="MUMBAI"/>
    <s v="MAHARASHTRA"/>
    <n v="4000160"/>
    <s v="IN"/>
    <x v="0"/>
    <b v="0"/>
    <s v=""/>
    <s v=""/>
    <n v="0"/>
    <n v="0"/>
  </r>
  <r>
    <n v="188"/>
    <s v="402-0589123-6183541"/>
    <x v="0"/>
    <n v="4"/>
    <n v="30"/>
    <n v="22"/>
    <s v="30-4-22"/>
    <x v="0"/>
    <x v="2"/>
    <s v="Amazon"/>
    <s v="Amazon.in"/>
    <s v="Expedited"/>
    <s v="NW030"/>
    <s v="NW030-TP-PJ-L"/>
    <s v="Set"/>
    <s v="L"/>
    <s v="B09G2T795K"/>
    <s v="Shipped"/>
    <n v="1"/>
    <s v="INR"/>
    <n v="5820"/>
    <s v="MUMBAI"/>
    <s v="MAHARASHTRA"/>
    <n v="4000160"/>
    <s v="IN"/>
    <x v="0"/>
    <b v="0"/>
    <s v=""/>
    <s v=""/>
    <n v="0"/>
    <n v="0"/>
  </r>
  <r>
    <n v="189"/>
    <s v="408-3874942-9917143"/>
    <x v="0"/>
    <n v="4"/>
    <n v="30"/>
    <n v="22"/>
    <s v="30-4-22"/>
    <x v="0"/>
    <x v="2"/>
    <s v="Amazon"/>
    <s v="Amazon.in"/>
    <s v="Expedited"/>
    <s v="SET360"/>
    <s v="SET360-KR-NP-XL"/>
    <s v="Set"/>
    <s v="XL"/>
    <s v="B09QJLG4DF"/>
    <s v="Shipped"/>
    <n v="1"/>
    <s v="INR"/>
    <n v="11260"/>
    <s v="SAMBHAL"/>
    <s v="UTTAR PRADESH"/>
    <n v="2443020"/>
    <s v="IN"/>
    <x v="2"/>
    <b v="0"/>
    <s v=""/>
    <s v=""/>
    <n v="0"/>
    <n v="0"/>
  </r>
  <r>
    <n v="190"/>
    <s v="402-1706149-0949104"/>
    <x v="0"/>
    <n v="4"/>
    <n v="30"/>
    <n v="22"/>
    <s v="30-4-22"/>
    <x v="0"/>
    <x v="2"/>
    <s v="Amazon"/>
    <s v="Amazon.in"/>
    <s v="Expedited"/>
    <s v="PJNE3373"/>
    <s v="PJNE3373-KR-N-6XL"/>
    <s v="kurta"/>
    <s v="6XL"/>
    <s v="B09LD3TCYP"/>
    <s v="Shipped"/>
    <n v="1"/>
    <s v="INR"/>
    <n v="5340"/>
    <s v="NAGPUR"/>
    <s v="MAHARASHTRA"/>
    <n v="4410020"/>
    <s v="IN"/>
    <x v="2"/>
    <b v="0"/>
    <s v=""/>
    <s v=""/>
    <n v="0"/>
    <n v="0"/>
  </r>
  <r>
    <n v="191"/>
    <s v="407-1672316-3245939"/>
    <x v="0"/>
    <n v="4"/>
    <n v="30"/>
    <n v="22"/>
    <s v="30-4-22"/>
    <x v="0"/>
    <x v="2"/>
    <s v="Amazon"/>
    <s v="Amazon.in"/>
    <s v="Expedited"/>
    <s v="JNE3449"/>
    <s v="JNE3449-KR-XXL"/>
    <s v="kurta"/>
    <s v="XXL"/>
    <s v="B08BF9DZ3F"/>
    <s v="Shipped"/>
    <n v="1"/>
    <s v="INR"/>
    <n v="3190"/>
    <s v="ELAVANASURKOTTAI"/>
    <s v="TAMIL NADU"/>
    <n v="6072020"/>
    <s v="IN"/>
    <x v="17"/>
    <b v="0"/>
    <s v=""/>
    <s v=""/>
    <n v="0"/>
    <n v="0"/>
  </r>
  <r>
    <n v="192"/>
    <s v="405-1832646-7988329"/>
    <x v="0"/>
    <n v="4"/>
    <n v="30"/>
    <n v="22"/>
    <s v="30-4-22"/>
    <x v="0"/>
    <x v="2"/>
    <s v="Amazon"/>
    <s v="Amazon.in"/>
    <s v="Expedited"/>
    <s v="JNE3786"/>
    <s v="JNE3786-KR-S"/>
    <s v="kurta"/>
    <s v="S"/>
    <s v="B09M72VK88"/>
    <s v="Shipped"/>
    <n v="1"/>
    <s v="INR"/>
    <n v="3680"/>
    <s v="SANGLI MIRAJ KUPWAD"/>
    <s v="MAHARASHTRA"/>
    <n v="4164100"/>
    <s v="IN"/>
    <x v="0"/>
    <b v="0"/>
    <s v=""/>
    <s v=""/>
    <n v="0"/>
    <n v="0"/>
  </r>
  <r>
    <n v="193"/>
    <s v="408-9692204-9817146"/>
    <x v="0"/>
    <n v="4"/>
    <n v="30"/>
    <n v="22"/>
    <s v="30-4-22"/>
    <x v="0"/>
    <x v="0"/>
    <s v="Amazon"/>
    <s v="Amazon.in"/>
    <s v="Expedited"/>
    <s v="SET324"/>
    <s v="SET324-KR-NP-M"/>
    <s v="Set"/>
    <s v="M"/>
    <s v="B09NQ4NM75"/>
    <s v="Unshipped"/>
    <n v="1"/>
    <s v="INR"/>
    <n v="5970"/>
    <s v="KALYAN"/>
    <s v="MAHARASHTRA"/>
    <n v="4213060"/>
    <s v="IN"/>
    <x v="0"/>
    <b v="0"/>
    <s v=""/>
    <s v=""/>
    <n v="0"/>
    <n v="0"/>
  </r>
  <r>
    <n v="194"/>
    <s v="402-9339129-6219537"/>
    <x v="0"/>
    <n v="4"/>
    <n v="30"/>
    <n v="22"/>
    <s v="30-4-22"/>
    <x v="0"/>
    <x v="0"/>
    <s v="Amazon"/>
    <s v="Amazon.in"/>
    <s v="Expedited"/>
    <s v="J0003"/>
    <s v="J0003-SET-XXL"/>
    <s v="Set"/>
    <s v="XXL"/>
    <s v="B0894XKVH3"/>
    <s v="Unshipped"/>
    <n v="1"/>
    <s v="INR"/>
    <n v="6540"/>
    <s v="MYSURU"/>
    <s v="KARNATAKA"/>
    <n v="5700160"/>
    <s v="IN"/>
    <x v="0"/>
    <b v="0"/>
    <s v=""/>
    <s v=""/>
    <n v="0"/>
    <n v="0"/>
  </r>
  <r>
    <n v="195"/>
    <s v="405-3036350-8089120"/>
    <x v="0"/>
    <n v="4"/>
    <n v="30"/>
    <n v="22"/>
    <s v="30-4-22"/>
    <x v="0"/>
    <x v="2"/>
    <s v="Amazon"/>
    <s v="Amazon.in"/>
    <s v="Expedited"/>
    <s v="J0314"/>
    <s v="J0314-KR-M"/>
    <s v="kurta"/>
    <s v="M"/>
    <s v="B08PV1NB1B"/>
    <s v="Shipped"/>
    <n v="1"/>
    <s v="INR"/>
    <n v="7950"/>
    <s v="ANKLESHWR"/>
    <s v="Gujarat"/>
    <n v="3930020"/>
    <s v="IN"/>
    <x v="2"/>
    <b v="0"/>
    <s v=""/>
    <s v=""/>
    <n v="0"/>
    <n v="0"/>
  </r>
  <r>
    <n v="196"/>
    <s v="404-6680046-0839536"/>
    <x v="0"/>
    <n v="4"/>
    <n v="30"/>
    <n v="22"/>
    <s v="30-4-22"/>
    <x v="0"/>
    <x v="1"/>
    <s v="Merchant"/>
    <s v="Amazon.in"/>
    <s v="Standard"/>
    <s v="J0341"/>
    <s v="J0341-DR-M"/>
    <s v="Western Dress"/>
    <s v="M"/>
    <s v="B099NQQ79L"/>
    <s v="Shipped"/>
    <n v="1"/>
    <s v="INR"/>
    <n v="7440"/>
    <s v="Chennai"/>
    <s v="TAMIL NADU"/>
    <n v="6001170"/>
    <s v="IN"/>
    <x v="18"/>
    <b v="0"/>
    <s v="Easy Ship"/>
    <s v=""/>
    <n v="0"/>
    <n v="0"/>
  </r>
  <r>
    <n v="197"/>
    <s v="406-2966654-4672325"/>
    <x v="0"/>
    <n v="4"/>
    <n v="30"/>
    <n v="22"/>
    <s v="30-4-22"/>
    <x v="0"/>
    <x v="2"/>
    <s v="Amazon"/>
    <s v="Amazon.in"/>
    <s v="Expedited"/>
    <s v="PJNE3068"/>
    <s v="PJNE3068-KR-4XL"/>
    <s v="kurta"/>
    <s v="4XL"/>
    <s v="B09M75YGQF"/>
    <s v="Shipped"/>
    <n v="1"/>
    <s v="INR"/>
    <n v="6920"/>
    <s v="Greater Noida West"/>
    <s v="UTTAR PRADESH"/>
    <n v="2010090"/>
    <s v="IN"/>
    <x v="0"/>
    <b v="0"/>
    <s v=""/>
    <s v=""/>
    <n v="0"/>
    <n v="0"/>
  </r>
  <r>
    <n v="198"/>
    <s v="403-4845285-4565113"/>
    <x v="0"/>
    <n v="4"/>
    <n v="30"/>
    <n v="22"/>
    <s v="30-4-22"/>
    <x v="0"/>
    <x v="2"/>
    <s v="Amazon"/>
    <s v="Amazon.in"/>
    <s v="Expedited"/>
    <s v="J0340"/>
    <s v="J0340-TP-M"/>
    <s v="Top"/>
    <s v="M"/>
    <s v="B0986XSXR1"/>
    <s v="Shipped"/>
    <n v="1"/>
    <s v="INR"/>
    <n v="5630"/>
    <s v="JAMMU"/>
    <s v="JAMMU &amp; KASHMIR"/>
    <n v="1800070"/>
    <s v="IN"/>
    <x v="2"/>
    <b v="0"/>
    <s v=""/>
    <s v=""/>
    <n v="0"/>
    <n v="0"/>
  </r>
  <r>
    <n v="199"/>
    <s v="171-4496851-5319548"/>
    <x v="0"/>
    <n v="4"/>
    <n v="30"/>
    <n v="22"/>
    <s v="30-4-22"/>
    <x v="0"/>
    <x v="2"/>
    <s v="Amazon"/>
    <s v="Amazon.in"/>
    <s v="Expedited"/>
    <s v="JNE3687"/>
    <s v="JNE3687-TU-M"/>
    <s v="Top"/>
    <s v="M"/>
    <s v="B0986XRZ8X"/>
    <s v="Shipped"/>
    <n v="1"/>
    <s v="INR"/>
    <n v="5450"/>
    <s v="BENGALURU"/>
    <s v="KARNATAKA"/>
    <n v="5600850"/>
    <s v="IN"/>
    <x v="0"/>
    <b v="0"/>
    <s v=""/>
    <s v=""/>
    <n v="0"/>
    <n v="0"/>
  </r>
  <r>
    <n v="200"/>
    <s v="408-3416118-1167564"/>
    <x v="0"/>
    <n v="4"/>
    <n v="30"/>
    <n v="22"/>
    <s v="30-4-22"/>
    <x v="0"/>
    <x v="2"/>
    <s v="Amazon"/>
    <s v="Amazon.in"/>
    <s v="Expedited"/>
    <s v="J0376"/>
    <s v="J0376-SKD-L"/>
    <s v="Set"/>
    <s v="L"/>
    <s v="B09QJ4PXZ3"/>
    <s v="Shipped"/>
    <n v="1"/>
    <s v="INR"/>
    <n v="9990"/>
    <s v="ITANAGAR"/>
    <s v="ARUNACHAL PRADESH"/>
    <n v="7911130"/>
    <s v="IN"/>
    <x v="2"/>
    <b v="0"/>
    <s v=""/>
    <s v=""/>
    <n v="0"/>
    <n v="0"/>
  </r>
  <r>
    <n v="201"/>
    <s v="406-1590113-9193914"/>
    <x v="0"/>
    <n v="4"/>
    <n v="30"/>
    <n v="22"/>
    <s v="30-4-22"/>
    <x v="0"/>
    <x v="2"/>
    <s v="Amazon"/>
    <s v="Amazon.in"/>
    <s v="Expedited"/>
    <s v="J0003"/>
    <s v="J0003-SET-M"/>
    <s v="Set"/>
    <s v="M"/>
    <s v="B0894XH3LN"/>
    <s v="Shipped"/>
    <n v="1"/>
    <s v="INR"/>
    <n v="6540"/>
    <s v="KOLKATA"/>
    <s v="WEST BENGAL"/>
    <n v="7000750"/>
    <s v="IN"/>
    <x v="2"/>
    <b v="0"/>
    <s v=""/>
    <s v=""/>
    <n v="0"/>
    <n v="0"/>
  </r>
  <r>
    <n v="202"/>
    <s v="404-0363929-8015528"/>
    <x v="0"/>
    <n v="4"/>
    <n v="30"/>
    <n v="22"/>
    <s v="30-4-22"/>
    <x v="0"/>
    <x v="2"/>
    <s v="Amazon"/>
    <s v="Amazon.in"/>
    <s v="Expedited"/>
    <s v="J0198"/>
    <s v="J0198-TP-S"/>
    <s v="Top"/>
    <s v="S"/>
    <s v="B0986XYHCY"/>
    <s v="Shipped"/>
    <n v="1"/>
    <s v="INR"/>
    <n v="5880"/>
    <s v="KARANJA"/>
    <s v="MAHARASHTRA"/>
    <n v="4441050"/>
    <s v="IN"/>
    <x v="2"/>
    <b v="0"/>
    <s v=""/>
    <s v=""/>
    <n v="0"/>
    <n v="0"/>
  </r>
  <r>
    <n v="203"/>
    <s v="407-7173744-5333154"/>
    <x v="0"/>
    <n v="4"/>
    <n v="30"/>
    <n v="22"/>
    <s v="30-4-22"/>
    <x v="0"/>
    <x v="1"/>
    <s v="Merchant"/>
    <s v="Amazon.in"/>
    <s v="Standard"/>
    <s v="JNE3453"/>
    <s v="JNE3453-KR-S"/>
    <s v="kurta"/>
    <s v="S"/>
    <s v="B085HMWJ4R"/>
    <s v="Shipped"/>
    <n v="1"/>
    <s v="INR"/>
    <n v="4970"/>
    <s v="NEW DELHI"/>
    <s v="DELHI"/>
    <n v="1100740"/>
    <s v="IN"/>
    <x v="19"/>
    <b v="0"/>
    <s v="Easy Ship"/>
    <s v=""/>
    <n v="0"/>
    <n v="0"/>
  </r>
  <r>
    <n v="204"/>
    <s v="405-6880044-2861120"/>
    <x v="0"/>
    <n v="4"/>
    <n v="30"/>
    <n v="22"/>
    <s v="30-4-22"/>
    <x v="0"/>
    <x v="2"/>
    <s v="Amazon"/>
    <s v="Amazon.in"/>
    <s v="Expedited"/>
    <s v="JNE3795"/>
    <s v="JNE3795-KR-XXXL"/>
    <s v="kurta"/>
    <s v="3XL"/>
    <s v="B09HMXJVFS"/>
    <s v="Shipped"/>
    <n v="1"/>
    <s v="INR"/>
    <n v="5170"/>
    <s v="NIMBAHERA"/>
    <s v="RAJASTHAN"/>
    <n v="3126200"/>
    <s v="IN"/>
    <x v="2"/>
    <b v="0"/>
    <s v=""/>
    <s v=""/>
    <n v="0"/>
    <n v="0"/>
  </r>
  <r>
    <n v="205"/>
    <s v="403-4337144-0984323"/>
    <x v="0"/>
    <n v="4"/>
    <n v="30"/>
    <n v="22"/>
    <s v="30-4-22"/>
    <x v="0"/>
    <x v="0"/>
    <s v="Amazon"/>
    <s v="Amazon.in"/>
    <s v="Expedited"/>
    <s v="J0340"/>
    <s v="J0340-TP-M"/>
    <s v="Top"/>
    <s v="M"/>
    <s v="B0986XSXR1"/>
    <s v="Cancelled"/>
    <n v="0"/>
    <s v=""/>
    <m/>
    <s v="JAMMU"/>
    <s v="JAMMU &amp; KASHMIR"/>
    <n v="1800070"/>
    <s v="IN"/>
    <x v="0"/>
    <b v="0"/>
    <s v=""/>
    <s v=""/>
    <n v="0"/>
    <n v="0"/>
  </r>
  <r>
    <n v="206"/>
    <s v="171-1851948-5476361"/>
    <x v="0"/>
    <n v="4"/>
    <n v="30"/>
    <n v="22"/>
    <s v="30-4-22"/>
    <x v="0"/>
    <x v="2"/>
    <s v="Amazon"/>
    <s v="Amazon.in"/>
    <s v="Expedited"/>
    <s v="SET398"/>
    <s v="SET398-KR-PP-M"/>
    <s v="Set"/>
    <s v="M"/>
    <s v="B09RPRS8JL"/>
    <s v="Shipped"/>
    <n v="1"/>
    <s v="INR"/>
    <n v="11150"/>
    <s v="Imphal East"/>
    <s v="MANIPUR"/>
    <n v="7950100"/>
    <s v="IN"/>
    <x v="2"/>
    <b v="0"/>
    <s v=""/>
    <s v=""/>
    <n v="0"/>
    <n v="0"/>
  </r>
  <r>
    <n v="207"/>
    <s v="171-5810429-4493110"/>
    <x v="0"/>
    <n v="4"/>
    <n v="30"/>
    <n v="22"/>
    <s v="30-4-22"/>
    <x v="0"/>
    <x v="2"/>
    <s v="Amazon"/>
    <s v="Amazon.in"/>
    <s v="Standard"/>
    <s v="NW033"/>
    <s v="NW033-ST-CP-XXXL"/>
    <s v="Set"/>
    <s v="3XL"/>
    <s v="B099NPX9K3"/>
    <s v="Shipped"/>
    <n v="1"/>
    <s v="INR"/>
    <n v="5820"/>
    <s v="BIDHAN NAGAR"/>
    <s v="WEST BENGAL"/>
    <n v="7000640"/>
    <s v="IN"/>
    <x v="0"/>
    <b v="0"/>
    <s v=""/>
    <s v=""/>
    <n v="0"/>
    <n v="0"/>
  </r>
  <r>
    <n v="208"/>
    <s v="171-1068229-1581965"/>
    <x v="0"/>
    <n v="4"/>
    <n v="30"/>
    <n v="22"/>
    <s v="30-4-22"/>
    <x v="0"/>
    <x v="2"/>
    <s v="Amazon"/>
    <s v="Amazon.in"/>
    <s v="Expedited"/>
    <s v="NW037"/>
    <s v="NW037-TP-SR-XXXL"/>
    <s v="Set"/>
    <s v="3XL"/>
    <s v="B099NQT8H8"/>
    <s v="Shipped"/>
    <n v="1"/>
    <s v="INR"/>
    <n v="4490"/>
    <s v="BIDHAN NAGAR"/>
    <s v="WEST BENGAL"/>
    <n v="7000640"/>
    <s v="IN"/>
    <x v="2"/>
    <b v="0"/>
    <s v=""/>
    <s v=""/>
    <n v="0"/>
    <n v="0"/>
  </r>
  <r>
    <n v="209"/>
    <s v="402-2105140-3584364"/>
    <x v="0"/>
    <n v="4"/>
    <n v="30"/>
    <n v="22"/>
    <s v="30-4-22"/>
    <x v="0"/>
    <x v="2"/>
    <s v="Amazon"/>
    <s v="Amazon.in"/>
    <s v="Expedited"/>
    <s v="JNE3618"/>
    <s v="JNE3618-KR-M"/>
    <s v="kurta"/>
    <s v="M"/>
    <s v="B091Q9Q34N"/>
    <s v="Shipped"/>
    <n v="1"/>
    <s v="INR"/>
    <n v="3750"/>
    <s v="BENGALURU"/>
    <s v="KARNATAKA"/>
    <n v="5600640"/>
    <s v="IN"/>
    <x v="0"/>
    <b v="0"/>
    <s v=""/>
    <s v=""/>
    <n v="0"/>
    <n v="0"/>
  </r>
  <r>
    <n v="210"/>
    <s v="403-3561336-3563535"/>
    <x v="0"/>
    <n v="4"/>
    <n v="30"/>
    <n v="22"/>
    <s v="30-4-22"/>
    <x v="0"/>
    <x v="2"/>
    <s v="Amazon"/>
    <s v="Amazon.in"/>
    <s v="Expedited"/>
    <s v="SET290"/>
    <s v="SET290-KR-DPT-M"/>
    <s v="Set"/>
    <s v="M"/>
    <s v="B09B5922WD"/>
    <s v="Shipped"/>
    <n v="1"/>
    <s v="INR"/>
    <n v="7710"/>
    <s v="AHMEDABAD"/>
    <s v="Gujarat"/>
    <n v="3800150"/>
    <s v="IN"/>
    <x v="0"/>
    <b v="0"/>
    <s v=""/>
    <s v=""/>
    <n v="0"/>
    <n v="0"/>
  </r>
  <r>
    <n v="211"/>
    <s v="402-9532672-5385917"/>
    <x v="0"/>
    <n v="4"/>
    <n v="30"/>
    <n v="22"/>
    <s v="30-4-22"/>
    <x v="0"/>
    <x v="2"/>
    <s v="Amazon"/>
    <s v="Amazon.in"/>
    <s v="Expedited"/>
    <s v="JNE3405"/>
    <s v="JNE3405-KR-L"/>
    <s v="kurta"/>
    <s v="L"/>
    <s v="B081WSCKPQ"/>
    <s v="Shipped"/>
    <n v="1"/>
    <s v="INR"/>
    <n v="3990"/>
    <s v="TIRUCHIRAPPALLI"/>
    <s v="TAMIL NADU"/>
    <n v="6200010"/>
    <s v="IN"/>
    <x v="0"/>
    <b v="0"/>
    <s v=""/>
    <s v=""/>
    <n v="0"/>
    <n v="0"/>
  </r>
  <r>
    <n v="212"/>
    <s v="408-4547464-4180323"/>
    <x v="0"/>
    <n v="4"/>
    <n v="30"/>
    <n v="22"/>
    <s v="30-4-22"/>
    <x v="0"/>
    <x v="1"/>
    <s v="Merchant"/>
    <s v="Amazon.in"/>
    <s v="Standard"/>
    <s v="JNE3568"/>
    <s v="JNE3568-KR-XXL"/>
    <s v="kurta"/>
    <s v="XXL"/>
    <s v="B08KRYXSYH"/>
    <s v="Shipped"/>
    <n v="1"/>
    <s v="INR"/>
    <n v="0"/>
    <s v="BHUBANESWAR"/>
    <s v="ODISHA"/>
    <n v="7520540"/>
    <s v="IN"/>
    <x v="20"/>
    <b v="0"/>
    <s v="Easy Ship"/>
    <s v=""/>
    <n v="0"/>
    <n v="0"/>
  </r>
  <r>
    <n v="213"/>
    <s v="402-2211107-5096323"/>
    <x v="0"/>
    <n v="4"/>
    <n v="30"/>
    <n v="22"/>
    <s v="30-4-22"/>
    <x v="0"/>
    <x v="2"/>
    <s v="Amazon"/>
    <s v="Amazon.in"/>
    <s v="Expedited"/>
    <s v="J0003"/>
    <s v="J0003-SET-XXXL"/>
    <s v="Set"/>
    <s v="3XL"/>
    <s v="B0894Y3VBB"/>
    <s v="Shipped"/>
    <n v="1"/>
    <s v="INR"/>
    <n v="6540"/>
    <s v="ALIGARH"/>
    <s v="UTTAR PRADESH"/>
    <n v="2020010"/>
    <s v="IN"/>
    <x v="2"/>
    <b v="0"/>
    <s v=""/>
    <s v=""/>
    <n v="0"/>
    <n v="0"/>
  </r>
  <r>
    <n v="214"/>
    <s v="403-9412025-7537140"/>
    <x v="0"/>
    <n v="4"/>
    <n v="30"/>
    <n v="22"/>
    <s v="30-4-22"/>
    <x v="0"/>
    <x v="2"/>
    <s v="Amazon"/>
    <s v="Amazon.in"/>
    <s v="Expedited"/>
    <s v="JNE2153"/>
    <s v="JNE2153-KR-278-A-S"/>
    <s v="kurta"/>
    <s v="S"/>
    <s v="B0794T8ZLN"/>
    <s v="Shipped"/>
    <n v="1"/>
    <s v="INR"/>
    <n v="4240"/>
    <s v="KOCHI"/>
    <s v="KERALA"/>
    <n v="6820060"/>
    <s v="IN"/>
    <x v="2"/>
    <b v="0"/>
    <s v=""/>
    <s v=""/>
    <n v="0"/>
    <n v="0"/>
  </r>
  <r>
    <n v="215"/>
    <s v="403-5456917-5571511"/>
    <x v="0"/>
    <n v="4"/>
    <n v="30"/>
    <n v="22"/>
    <s v="30-4-22"/>
    <x v="0"/>
    <x v="0"/>
    <s v="Amazon"/>
    <s v="Amazon.in"/>
    <s v="Expedited"/>
    <s v="JNE3861"/>
    <s v="JNE3861-DR-XL"/>
    <s v="Western Dress"/>
    <s v="XL"/>
    <s v="B09SDZ14KR"/>
    <s v="Cancelled"/>
    <n v="0"/>
    <s v=""/>
    <m/>
    <s v="GHAZIABAD"/>
    <s v="UTTAR PRADESH"/>
    <n v="2010140"/>
    <s v="IN"/>
    <x v="0"/>
    <b v="0"/>
    <s v=""/>
    <s v=""/>
    <n v="0"/>
    <n v="0"/>
  </r>
  <r>
    <n v="216"/>
    <s v="171-8452330-4756317"/>
    <x v="0"/>
    <n v="4"/>
    <n v="30"/>
    <n v="22"/>
    <s v="30-4-22"/>
    <x v="0"/>
    <x v="2"/>
    <s v="Amazon"/>
    <s v="Amazon.in"/>
    <s v="Expedited"/>
    <s v="JNE3645"/>
    <s v="JNE3645-TP-N-XS"/>
    <s v="Top"/>
    <s v="XS"/>
    <s v="B08ZJ2CB3B"/>
    <s v="Shipped"/>
    <n v="1"/>
    <s v="INR"/>
    <n v="4320"/>
    <s v="PUNE"/>
    <s v="MAHARASHTRA"/>
    <n v="4122070"/>
    <s v="IN"/>
    <x v="2"/>
    <b v="0"/>
    <s v=""/>
    <s v=""/>
    <n v="0"/>
    <n v="0"/>
  </r>
  <r>
    <n v="217"/>
    <s v="171-4350114-4299568"/>
    <x v="0"/>
    <n v="4"/>
    <n v="30"/>
    <n v="22"/>
    <s v="30-4-22"/>
    <x v="0"/>
    <x v="1"/>
    <s v="Merchant"/>
    <s v="Amazon.in"/>
    <s v="Standard"/>
    <s v="JNE3662"/>
    <s v="JNE3662-TP-XS"/>
    <s v="Top"/>
    <s v="XS"/>
    <s v="B0986ZVL6Y"/>
    <s v="Shipped"/>
    <n v="1"/>
    <s v="INR"/>
    <n v="3990"/>
    <s v="PUNE"/>
    <s v="MAHARASHTRA"/>
    <n v="4122070"/>
    <s v="IN"/>
    <x v="16"/>
    <b v="0"/>
    <s v="Easy Ship"/>
    <s v=""/>
    <n v="0"/>
    <n v="0"/>
  </r>
  <r>
    <n v="218"/>
    <s v="405-8692900-3888310"/>
    <x v="0"/>
    <n v="4"/>
    <n v="30"/>
    <n v="22"/>
    <s v="30-4-22"/>
    <x v="0"/>
    <x v="2"/>
    <s v="Amazon"/>
    <s v="Amazon.in"/>
    <s v="Expedited"/>
    <s v="JNE3440"/>
    <s v="JNE3440-KR-N-L"/>
    <s v="kurta"/>
    <s v="L"/>
    <s v="B081X7JHBC"/>
    <s v="Shipped"/>
    <n v="1"/>
    <s v="INR"/>
    <n v="3990"/>
    <s v="Bangalore"/>
    <s v="KARNATAKA"/>
    <n v="5600160"/>
    <s v="IN"/>
    <x v="2"/>
    <b v="0"/>
    <s v=""/>
    <s v=""/>
    <n v="0"/>
    <n v="0"/>
  </r>
  <r>
    <n v="219"/>
    <s v="402-6750101-3923558"/>
    <x v="0"/>
    <n v="4"/>
    <n v="30"/>
    <n v="22"/>
    <s v="30-4-22"/>
    <x v="0"/>
    <x v="2"/>
    <s v="Amazon"/>
    <s v="Amazon.in"/>
    <s v="Expedited"/>
    <s v="SET331"/>
    <s v="SET331-KR-NP-S"/>
    <s v="Set"/>
    <s v="S"/>
    <s v="B09NQ47F17"/>
    <s v="Shipped"/>
    <n v="1"/>
    <s v="INR"/>
    <n v="5970"/>
    <s v="MALAPPURAM"/>
    <s v="KERALA"/>
    <n v="6765170"/>
    <s v="IN"/>
    <x v="2"/>
    <b v="0"/>
    <s v=""/>
    <s v=""/>
    <n v="0"/>
    <n v="0"/>
  </r>
  <r>
    <n v="220"/>
    <s v="403-5725327-6264327"/>
    <x v="0"/>
    <n v="4"/>
    <n v="30"/>
    <n v="22"/>
    <s v="30-4-22"/>
    <x v="0"/>
    <x v="2"/>
    <s v="Amazon"/>
    <s v="Amazon.in"/>
    <s v="Expedited"/>
    <s v="J0301"/>
    <s v="J0301-TP-M"/>
    <s v="Top"/>
    <s v="M"/>
    <s v="B099S9DTR2"/>
    <s v="Shipped"/>
    <n v="1"/>
    <s v="INR"/>
    <n v="4630"/>
    <s v="NOIDA"/>
    <s v="UTTAR PRADESH"/>
    <n v="2013010"/>
    <s v="IN"/>
    <x v="2"/>
    <b v="0"/>
    <s v=""/>
    <s v=""/>
    <n v="0"/>
    <n v="0"/>
  </r>
  <r>
    <n v="221"/>
    <s v="403-5209693-1173944"/>
    <x v="0"/>
    <n v="4"/>
    <n v="30"/>
    <n v="22"/>
    <s v="30-4-22"/>
    <x v="0"/>
    <x v="2"/>
    <s v="Amazon"/>
    <s v="Amazon.in"/>
    <s v="Expedited"/>
    <s v="MEN5004"/>
    <s v="MEN5004-KR-XL"/>
    <s v="kurta"/>
    <s v="XL"/>
    <s v="B08YZ19332"/>
    <s v="Shipped"/>
    <n v="1"/>
    <s v="INR"/>
    <n v="4840"/>
    <s v="GREATER NOIDA"/>
    <s v="UTTAR PRADESH"/>
    <n v="2013080"/>
    <s v="IN"/>
    <x v="2"/>
    <b v="0"/>
    <s v=""/>
    <s v=""/>
    <n v="0"/>
    <n v="0"/>
  </r>
  <r>
    <n v="222"/>
    <s v="403-8255889-7526765"/>
    <x v="0"/>
    <n v="4"/>
    <n v="30"/>
    <n v="22"/>
    <s v="30-4-22"/>
    <x v="0"/>
    <x v="2"/>
    <s v="Amazon"/>
    <s v="Amazon.in"/>
    <s v="Expedited"/>
    <s v="J0352"/>
    <s v="J0352-KR-S"/>
    <s v="kurta"/>
    <s v="S"/>
    <s v="B098119Y7R"/>
    <s v="Shipped"/>
    <n v="1"/>
    <s v="INR"/>
    <n v="6350"/>
    <s v="PATNA"/>
    <s v="BIHAR"/>
    <n v="8000230"/>
    <s v="IN"/>
    <x v="2"/>
    <b v="0"/>
    <s v=""/>
    <s v=""/>
    <n v="0"/>
    <n v="0"/>
  </r>
  <r>
    <n v="223"/>
    <s v="407-3554912-7244363"/>
    <x v="0"/>
    <n v="4"/>
    <n v="30"/>
    <n v="22"/>
    <s v="30-4-22"/>
    <x v="0"/>
    <x v="2"/>
    <s v="Amazon"/>
    <s v="Amazon.in"/>
    <s v="Expedited"/>
    <s v="JNE3160"/>
    <s v="JNE3160-KR-G-XXL"/>
    <s v="kurta"/>
    <s v="XXL"/>
    <s v="B07K44CD3P"/>
    <s v="Shipped"/>
    <n v="1"/>
    <s v="INR"/>
    <n v="6850"/>
    <s v="SIBSAGAR"/>
    <s v="ASSAM"/>
    <n v="7856740"/>
    <s v="IN"/>
    <x v="2"/>
    <b v="0"/>
    <s v=""/>
    <s v=""/>
    <n v="0"/>
    <n v="0"/>
  </r>
  <r>
    <n v="224"/>
    <s v="407-4737202-9096304"/>
    <x v="0"/>
    <n v="4"/>
    <n v="30"/>
    <n v="22"/>
    <s v="30-4-22"/>
    <x v="0"/>
    <x v="1"/>
    <s v="Merchant"/>
    <s v="Amazon.in"/>
    <s v="Standard"/>
    <s v="JNE3798"/>
    <s v="JNE3798-KR-M"/>
    <s v="Western Dress"/>
    <s v="M"/>
    <s v="B09SDXTRS9"/>
    <s v="Shipped"/>
    <n v="1"/>
    <s v="INR"/>
    <n v="7250"/>
    <s v="GAYA"/>
    <s v="BIHAR"/>
    <n v="8230010"/>
    <s v="IN"/>
    <x v="3"/>
    <b v="0"/>
    <s v="Easy Ship"/>
    <s v=""/>
    <n v="0"/>
    <n v="0"/>
  </r>
  <r>
    <n v="225"/>
    <s v="171-2842936-5423534"/>
    <x v="0"/>
    <n v="4"/>
    <n v="30"/>
    <n v="22"/>
    <s v="30-4-22"/>
    <x v="0"/>
    <x v="2"/>
    <s v="Amazon"/>
    <s v="Amazon.in"/>
    <s v="Expedited"/>
    <s v="JNE3690"/>
    <s v="JNE3690-TU-XL"/>
    <s v="Top"/>
    <s v="XL"/>
    <s v="B094FKN153"/>
    <s v="Shipped"/>
    <n v="1"/>
    <s v="INR"/>
    <n v="4870"/>
    <s v="BENGALURU"/>
    <s v="KARNATAKA"/>
    <n v="5600830"/>
    <s v="IN"/>
    <x v="0"/>
    <b v="0"/>
    <s v=""/>
    <s v=""/>
    <n v="0"/>
    <n v="0"/>
  </r>
  <r>
    <n v="227"/>
    <s v="407-4936046-5852304"/>
    <x v="0"/>
    <n v="4"/>
    <n v="30"/>
    <n v="22"/>
    <s v="30-4-22"/>
    <x v="0"/>
    <x v="0"/>
    <s v="Merchant"/>
    <s v="Amazon.in"/>
    <s v="Standard"/>
    <s v="SET317"/>
    <s v="SET317-KR-PP-XXL"/>
    <s v="Set"/>
    <s v="XXL"/>
    <s v="B09RKD5B2W"/>
    <s v=""/>
    <n v="0"/>
    <s v="INR"/>
    <n v="105893"/>
    <s v="GURUGRAM"/>
    <s v="HARYANA"/>
    <n v="1220010"/>
    <s v="IN"/>
    <x v="0"/>
    <b v="0"/>
    <s v="Easy Ship"/>
    <s v=""/>
    <n v="0"/>
    <n v="0"/>
  </r>
  <r>
    <n v="228"/>
    <s v="402-9580874-3525948"/>
    <x v="0"/>
    <n v="4"/>
    <n v="30"/>
    <n v="22"/>
    <s v="30-4-22"/>
    <x v="0"/>
    <x v="2"/>
    <s v="Amazon"/>
    <s v="Amazon.in"/>
    <s v="Expedited"/>
    <s v="SET375"/>
    <s v="SET375-KR-NP-XL"/>
    <s v="Set"/>
    <s v="XL"/>
    <s v="B09RKFLLF1"/>
    <s v="Shipped"/>
    <n v="1"/>
    <s v="INR"/>
    <n v="6960"/>
    <s v="KOLLAM"/>
    <s v="KERALA"/>
    <n v="6915220"/>
    <s v="IN"/>
    <x v="2"/>
    <b v="0"/>
    <s v=""/>
    <s v=""/>
    <n v="0"/>
    <n v="0"/>
  </r>
  <r>
    <n v="229"/>
    <s v="404-7426070-1355530"/>
    <x v="0"/>
    <n v="4"/>
    <n v="30"/>
    <n v="22"/>
    <s v="30-4-22"/>
    <x v="0"/>
    <x v="2"/>
    <s v="Amazon"/>
    <s v="Amazon.in"/>
    <s v="Expedited"/>
    <s v="JNE3371"/>
    <s v="JNE3371-KR-M"/>
    <s v="kurta"/>
    <s v="M"/>
    <s v="B07WP5HRMB"/>
    <s v="Shipped"/>
    <n v="1"/>
    <s v="INR"/>
    <n v="3290"/>
    <s v="HYDERABAD"/>
    <s v="TELANGANA"/>
    <n v="5000340"/>
    <s v="IN"/>
    <x v="0"/>
    <b v="0"/>
    <s v=""/>
    <s v=""/>
    <n v="0"/>
    <n v="0"/>
  </r>
  <r>
    <n v="230"/>
    <s v="406-4878137-1126707"/>
    <x v="0"/>
    <n v="4"/>
    <n v="30"/>
    <n v="22"/>
    <s v="30-4-22"/>
    <x v="0"/>
    <x v="2"/>
    <s v="Amazon"/>
    <s v="Amazon.in"/>
    <s v="Expedited"/>
    <s v="JNE3465"/>
    <s v="JNE3465-KR-S"/>
    <s v="kurta"/>
    <s v="S"/>
    <s v="B08BF4GQ9V"/>
    <s v="Shipped"/>
    <n v="1"/>
    <s v="INR"/>
    <n v="5170"/>
    <s v="PUNE"/>
    <s v="MAHARASHTRA"/>
    <n v="4110520"/>
    <s v="IN"/>
    <x v="2"/>
    <b v="0"/>
    <s v=""/>
    <s v=""/>
    <n v="0"/>
    <n v="0"/>
  </r>
  <r>
    <n v="231"/>
    <s v="171-3505516-3505949"/>
    <x v="0"/>
    <n v="4"/>
    <n v="30"/>
    <n v="22"/>
    <s v="30-4-22"/>
    <x v="0"/>
    <x v="2"/>
    <s v="Amazon"/>
    <s v="Amazon.in"/>
    <s v="Expedited"/>
    <s v="SET116"/>
    <s v="SET116-KR-NP-XL"/>
    <s v="Set"/>
    <s v="XL"/>
    <s v="B082Z3MRPB"/>
    <s v="Shipped"/>
    <n v="1"/>
    <s v="INR"/>
    <n v="5910"/>
    <s v="PUNE"/>
    <s v="MAHARASHTRA"/>
    <n v="4110460"/>
    <s v="IN"/>
    <x v="2"/>
    <b v="0"/>
    <s v=""/>
    <s v=""/>
    <n v="0"/>
    <n v="0"/>
  </r>
  <r>
    <n v="232"/>
    <s v="406-6199849-7523514"/>
    <x v="0"/>
    <n v="4"/>
    <n v="30"/>
    <n v="22"/>
    <s v="30-4-22"/>
    <x v="0"/>
    <x v="2"/>
    <s v="Amazon"/>
    <s v="Amazon.in"/>
    <s v="Expedited"/>
    <s v="JNE3781"/>
    <s v="JNE3781-KR-XXXL"/>
    <s v="kurta"/>
    <s v="3XL"/>
    <s v="B09K3WFS32"/>
    <s v="Shipped"/>
    <n v="1"/>
    <s v="INR"/>
    <n v="4060"/>
    <s v="PERALASSERI"/>
    <s v="KERALA"/>
    <n v="6706220"/>
    <s v="IN"/>
    <x v="0"/>
    <b v="0"/>
    <s v=""/>
    <s v=""/>
    <n v="0"/>
    <n v="0"/>
  </r>
  <r>
    <n v="234"/>
    <s v="406-6180074-2350757"/>
    <x v="0"/>
    <n v="4"/>
    <n v="30"/>
    <n v="22"/>
    <s v="30-4-22"/>
    <x v="0"/>
    <x v="2"/>
    <s v="Amazon"/>
    <s v="Amazon.in"/>
    <s v="Expedited"/>
    <s v="SET397"/>
    <s v="SET397-KR-NP-XL"/>
    <s v="Set"/>
    <s v="XL"/>
    <s v="B09RKDB8SB"/>
    <s v="Shipped"/>
    <n v="1"/>
    <s v="INR"/>
    <n v="11150"/>
    <s v="BENGALURU"/>
    <s v="KARNATAKA"/>
    <n v="5601020"/>
    <s v="IN"/>
    <x v="2"/>
    <b v="0"/>
    <s v=""/>
    <s v=""/>
    <n v="0"/>
    <n v="0"/>
  </r>
  <r>
    <n v="235"/>
    <s v="406-2403215-8361103"/>
    <x v="0"/>
    <n v="4"/>
    <n v="30"/>
    <n v="22"/>
    <s v="30-4-22"/>
    <x v="0"/>
    <x v="1"/>
    <s v="Merchant"/>
    <s v="Amazon.in"/>
    <s v="Standard"/>
    <s v="SET300"/>
    <s v="SET300-KR-NP-L"/>
    <s v="Set"/>
    <s v="L"/>
    <s v="B09KXTBZ3N"/>
    <s v="Shipped"/>
    <n v="1"/>
    <s v="INR"/>
    <n v="9990"/>
    <s v="BENGALURU"/>
    <s v="KARNATAKA"/>
    <n v="5601020"/>
    <s v="IN"/>
    <x v="21"/>
    <b v="0"/>
    <s v="Easy Ship"/>
    <s v=""/>
    <n v="0"/>
    <n v="0"/>
  </r>
  <r>
    <n v="236"/>
    <s v="404-6578109-5618751"/>
    <x v="0"/>
    <n v="4"/>
    <n v="30"/>
    <n v="22"/>
    <s v="30-4-22"/>
    <x v="0"/>
    <x v="1"/>
    <s v="Merchant"/>
    <s v="Amazon.in"/>
    <s v="Standard"/>
    <s v="JNE3384"/>
    <s v="JNE3384-KR-M"/>
    <s v="kurta"/>
    <s v="M"/>
    <s v="B084KYYXR3"/>
    <s v="Shipped"/>
    <n v="1"/>
    <s v="INR"/>
    <n v="2950"/>
    <s v="BENGALURU"/>
    <s v="KARNATAKA"/>
    <n v="5601000"/>
    <s v="IN"/>
    <x v="3"/>
    <b v="0"/>
    <s v="Easy Ship"/>
    <s v=""/>
    <n v="0"/>
    <n v="0"/>
  </r>
  <r>
    <n v="237"/>
    <s v="407-2307966-4961113"/>
    <x v="0"/>
    <n v="4"/>
    <n v="30"/>
    <n v="22"/>
    <s v="30-4-22"/>
    <x v="0"/>
    <x v="2"/>
    <s v="Amazon"/>
    <s v="Amazon.in"/>
    <s v="Expedited"/>
    <s v="JNE3291"/>
    <s v="JNE3291-KR-XL"/>
    <s v="kurta"/>
    <s v="XL"/>
    <s v="B07R4XJNW3"/>
    <s v="Shipped"/>
    <n v="1"/>
    <s v="INR"/>
    <n v="4420"/>
    <s v="UDUPI"/>
    <s v="KARNATAKA"/>
    <n v="5761040"/>
    <s v="IN"/>
    <x v="0"/>
    <b v="0"/>
    <s v=""/>
    <s v=""/>
    <n v="0"/>
    <n v="0"/>
  </r>
  <r>
    <n v="238"/>
    <s v="404-5539778-0029904"/>
    <x v="0"/>
    <n v="4"/>
    <n v="30"/>
    <n v="22"/>
    <s v="30-4-22"/>
    <x v="0"/>
    <x v="2"/>
    <s v="Amazon"/>
    <s v="Amazon.in"/>
    <s v="Expedited"/>
    <s v="SET291"/>
    <s v="SET291-KR-PP-L"/>
    <s v="Set"/>
    <s v="L"/>
    <s v="B099NJKJ54"/>
    <s v="Shipped"/>
    <n v="1"/>
    <s v="INR"/>
    <n v="5630"/>
    <s v="MARIANI"/>
    <s v="ASSAM"/>
    <n v="7856340"/>
    <s v="IN"/>
    <x v="2"/>
    <b v="0"/>
    <s v=""/>
    <s v=""/>
    <n v="0"/>
    <n v="0"/>
  </r>
  <r>
    <n v="239"/>
    <s v="171-6222676-0740318"/>
    <x v="0"/>
    <n v="4"/>
    <n v="30"/>
    <n v="22"/>
    <s v="30-4-22"/>
    <x v="0"/>
    <x v="2"/>
    <s v="Amazon"/>
    <s v="Amazon.in"/>
    <s v="Expedited"/>
    <s v="JNE3399"/>
    <s v="JNE3399-KR-L"/>
    <s v="kurta"/>
    <s v="L"/>
    <s v="B082W8354V"/>
    <s v="Shipped"/>
    <n v="1"/>
    <s v="INR"/>
    <n v="4350"/>
    <s v="NEW DELHI"/>
    <s v="DELHI"/>
    <n v="1100750"/>
    <s v="IN"/>
    <x v="2"/>
    <b v="0"/>
    <s v=""/>
    <s v=""/>
    <n v="0"/>
    <n v="0"/>
  </r>
  <r>
    <n v="240"/>
    <s v="403-2166075-2254703"/>
    <x v="0"/>
    <n v="4"/>
    <n v="30"/>
    <n v="22"/>
    <s v="30-4-22"/>
    <x v="0"/>
    <x v="2"/>
    <s v="Amazon"/>
    <s v="Amazon.in"/>
    <s v="Expedited"/>
    <s v="SET291"/>
    <s v="SET291-KR-PP-M"/>
    <s v="Set"/>
    <s v="M"/>
    <s v="B099NK55YG"/>
    <s v="Shipped"/>
    <n v="1"/>
    <s v="INR"/>
    <n v="5630"/>
    <s v="MANGALURU"/>
    <s v="KARNATAKA"/>
    <n v="5750060"/>
    <s v="IN"/>
    <x v="2"/>
    <b v="0"/>
    <s v=""/>
    <s v=""/>
    <n v="0"/>
    <n v="0"/>
  </r>
  <r>
    <n v="241"/>
    <s v="407-5766340-7411567"/>
    <x v="0"/>
    <n v="4"/>
    <n v="30"/>
    <n v="22"/>
    <s v="30-4-22"/>
    <x v="0"/>
    <x v="2"/>
    <s v="Amazon"/>
    <s v="Amazon.in"/>
    <s v="Expedited"/>
    <s v="JNE3440"/>
    <s v="JNE3440-KR-N-XS"/>
    <s v="kurta"/>
    <s v="XS"/>
    <s v="B09HMY3YLT"/>
    <s v="Shipped"/>
    <n v="1"/>
    <s v="INR"/>
    <n v="3990"/>
    <s v="AHMEDABAD"/>
    <s v="Gujarat"/>
    <n v="3800220"/>
    <s v="IN"/>
    <x v="2"/>
    <b v="1"/>
    <s v=""/>
    <s v=""/>
    <n v="0"/>
    <n v="0"/>
  </r>
  <r>
    <n v="242"/>
    <s v="404-0634392-1837110"/>
    <x v="0"/>
    <n v="4"/>
    <n v="30"/>
    <n v="22"/>
    <s v="30-4-22"/>
    <x v="0"/>
    <x v="0"/>
    <s v="Amazon"/>
    <s v="Amazon.in"/>
    <s v="Expedited"/>
    <s v="J0198"/>
    <s v="J0198-TP-S"/>
    <s v="Top"/>
    <s v="S"/>
    <s v="B0986XYHCY"/>
    <s v="Cancelled"/>
    <n v="0"/>
    <s v=""/>
    <m/>
    <s v="KARANJA"/>
    <s v="MAHARASHTRA"/>
    <n v="4441050"/>
    <s v="IN"/>
    <x v="0"/>
    <b v="0"/>
    <s v=""/>
    <s v=""/>
    <n v="0"/>
    <n v="0"/>
  </r>
  <r>
    <n v="243"/>
    <s v="408-2759943-9849959"/>
    <x v="0"/>
    <n v="4"/>
    <n v="30"/>
    <n v="22"/>
    <s v="30-4-22"/>
    <x v="0"/>
    <x v="2"/>
    <s v="Amazon"/>
    <s v="Amazon.in"/>
    <s v="Expedited"/>
    <s v="SET363"/>
    <s v="SET363-KR-NP-XXL"/>
    <s v="Set"/>
    <s v="XXL"/>
    <s v="B09TH61GMF"/>
    <s v="Shipped"/>
    <n v="1"/>
    <s v="INR"/>
    <n v="13380"/>
    <s v="KOLKATA"/>
    <s v="WEST BENGAL"/>
    <n v="7000510"/>
    <s v="IN"/>
    <x v="2"/>
    <b v="0"/>
    <s v=""/>
    <s v=""/>
    <n v="0"/>
    <n v="0"/>
  </r>
  <r>
    <n v="244"/>
    <s v="403-5977671-8855508"/>
    <x v="0"/>
    <n v="4"/>
    <n v="30"/>
    <n v="22"/>
    <s v="30-4-22"/>
    <x v="0"/>
    <x v="3"/>
    <s v="Merchant"/>
    <s v="Amazon.in"/>
    <s v="Standard"/>
    <s v="SET304"/>
    <s v="SET304-KR-DPT-XS"/>
    <s v="Set"/>
    <s v="XS"/>
    <s v="B09K3LRR2T"/>
    <s v="Shipped"/>
    <n v="1"/>
    <s v="INR"/>
    <n v="11150"/>
    <s v="COOCH BEHAR"/>
    <s v="WEST BENGAL"/>
    <n v="7361010"/>
    <s v="IN"/>
    <x v="6"/>
    <b v="0"/>
    <s v="Easy Ship"/>
    <s v=""/>
    <n v="0"/>
    <n v="0"/>
  </r>
  <r>
    <n v="245"/>
    <s v="408-9321153-0591557"/>
    <x v="0"/>
    <n v="4"/>
    <n v="30"/>
    <n v="22"/>
    <s v="30-4-22"/>
    <x v="0"/>
    <x v="2"/>
    <s v="Amazon"/>
    <s v="Amazon.in"/>
    <s v="Expedited"/>
    <s v="JNE3405"/>
    <s v="JNE3405-KR-XL"/>
    <s v="kurta"/>
    <s v="XL"/>
    <s v="B081WT6GG7"/>
    <s v="Shipped"/>
    <n v="1"/>
    <s v="INR"/>
    <n v="3990"/>
    <s v="BENGALURU"/>
    <s v="KARNATAKA"/>
    <n v="5600290"/>
    <s v="IN"/>
    <x v="0"/>
    <b v="0"/>
    <s v=""/>
    <s v=""/>
    <n v="0"/>
    <n v="0"/>
  </r>
  <r>
    <n v="246"/>
    <s v="404-0696150-3898703"/>
    <x v="0"/>
    <n v="4"/>
    <n v="30"/>
    <n v="22"/>
    <s v="30-4-22"/>
    <x v="0"/>
    <x v="1"/>
    <s v="Merchant"/>
    <s v="Amazon.in"/>
    <s v="Standard"/>
    <s v="J0348"/>
    <s v="J0348-SET-S"/>
    <s v="Set"/>
    <s v="S"/>
    <s v="B09HNSNWRH"/>
    <s v="Shipped"/>
    <n v="1"/>
    <s v="INR"/>
    <n v="4990"/>
    <s v="PUNE"/>
    <s v="MAHARASHTRA"/>
    <n v="4110370"/>
    <s v="IN"/>
    <x v="19"/>
    <b v="0"/>
    <s v="Easy Ship"/>
    <s v=""/>
    <n v="0"/>
    <n v="0"/>
  </r>
  <r>
    <n v="247"/>
    <s v="406-7586136-6520337"/>
    <x v="0"/>
    <n v="4"/>
    <n v="30"/>
    <n v="22"/>
    <s v="30-4-22"/>
    <x v="0"/>
    <x v="1"/>
    <s v="Merchant"/>
    <s v="Amazon.in"/>
    <s v="Standard"/>
    <s v="J0399"/>
    <s v="J0399-DR-M"/>
    <s v="Western Dress"/>
    <s v="M"/>
    <s v="B09SDYL6L2"/>
    <s v="Shipped"/>
    <n v="1"/>
    <s v="INR"/>
    <n v="7910"/>
    <s v="DEHRADUN"/>
    <s v="UTTARAKHAND"/>
    <n v="2480090"/>
    <s v="IN"/>
    <x v="9"/>
    <b v="0"/>
    <s v="Easy Ship"/>
    <s v=""/>
    <n v="0"/>
    <n v="0"/>
  </r>
  <r>
    <n v="248"/>
    <s v="407-6146457-8788352"/>
    <x v="0"/>
    <n v="4"/>
    <n v="30"/>
    <n v="22"/>
    <s v="30-4-22"/>
    <x v="0"/>
    <x v="2"/>
    <s v="Amazon"/>
    <s v="Amazon.in"/>
    <s v="Expedited"/>
    <s v="JNE3797"/>
    <s v="JNE3797-KR-M"/>
    <s v="Western Dress"/>
    <s v="M"/>
    <s v="B09SDY8DCT"/>
    <s v="Shipped"/>
    <n v="1"/>
    <s v="INR"/>
    <n v="7250"/>
    <s v="GAYA"/>
    <s v="BIHAR"/>
    <n v="8230010"/>
    <s v="IN"/>
    <x v="2"/>
    <b v="0"/>
    <s v=""/>
    <s v=""/>
    <n v="0"/>
    <n v="0"/>
  </r>
  <r>
    <n v="249"/>
    <s v="404-8514200-3544346"/>
    <x v="0"/>
    <n v="4"/>
    <n v="30"/>
    <n v="22"/>
    <s v="30-4-22"/>
    <x v="0"/>
    <x v="0"/>
    <s v="Amazon"/>
    <s v="Amazon.in"/>
    <s v="Expedited"/>
    <s v="JNE3440"/>
    <s v="JNE3440-KR-N-M"/>
    <s v="kurta"/>
    <s v="M"/>
    <s v="B081WY1SP3"/>
    <s v="Cancelled"/>
    <n v="0"/>
    <s v=""/>
    <m/>
    <s v="BENGALURU"/>
    <s v="KARNATAKA"/>
    <n v="5600360"/>
    <s v="IN"/>
    <x v="0"/>
    <b v="0"/>
    <s v=""/>
    <s v=""/>
    <n v="0"/>
    <n v="0"/>
  </r>
  <r>
    <n v="250"/>
    <s v="404-7452877-2137949"/>
    <x v="0"/>
    <n v="4"/>
    <n v="30"/>
    <n v="22"/>
    <s v="30-4-22"/>
    <x v="0"/>
    <x v="0"/>
    <s v="Merchant"/>
    <s v="Amazon.in"/>
    <s v="Standard"/>
    <s v="JNE3802"/>
    <s v="JNE3802-KR-M"/>
    <s v="kurta"/>
    <s v="M"/>
    <s v="B09K3W2LHF"/>
    <s v=""/>
    <n v="0"/>
    <s v=""/>
    <m/>
    <s v="BENGALURU"/>
    <s v="KARNATAKA"/>
    <n v="5600360"/>
    <s v="IN"/>
    <x v="0"/>
    <b v="0"/>
    <s v="Easy Ship"/>
    <s v=""/>
    <n v="0"/>
    <n v="0"/>
  </r>
  <r>
    <n v="251"/>
    <s v="402-2703790-2816329"/>
    <x v="0"/>
    <n v="4"/>
    <n v="30"/>
    <n v="22"/>
    <s v="30-4-22"/>
    <x v="0"/>
    <x v="0"/>
    <s v="Merchant"/>
    <s v="Amazon.in"/>
    <s v="Standard"/>
    <s v="J0285"/>
    <s v="J0285-SKD-M"/>
    <s v="Set"/>
    <s v="M"/>
    <s v="B08QGNW2H8"/>
    <s v=""/>
    <n v="0"/>
    <s v="INR"/>
    <n v="127857"/>
    <s v="JHARIA KHAS"/>
    <s v="JHARKHAND"/>
    <n v="8281110"/>
    <s v="IN"/>
    <x v="0"/>
    <b v="0"/>
    <s v="Easy Ship"/>
    <s v=""/>
    <n v="0"/>
    <n v="0"/>
  </r>
  <r>
    <n v="252"/>
    <s v="407-1515930-8661921"/>
    <x v="0"/>
    <n v="4"/>
    <n v="30"/>
    <n v="22"/>
    <s v="30-4-22"/>
    <x v="0"/>
    <x v="2"/>
    <s v="Amazon"/>
    <s v="Amazon.in"/>
    <s v="Expedited"/>
    <s v="SET322"/>
    <s v="SET322-KR-SHA-XL"/>
    <s v="Set"/>
    <s v="XL"/>
    <s v="B09RKHL9H2"/>
    <s v="Shipped"/>
    <n v="1"/>
    <s v="INR"/>
    <n v="10990"/>
    <s v="KOLKATA"/>
    <s v="WEST BENGAL"/>
    <n v="7000700"/>
    <s v="IN"/>
    <x v="2"/>
    <b v="0"/>
    <s v=""/>
    <s v=""/>
    <n v="0"/>
    <n v="0"/>
  </r>
  <r>
    <n v="253"/>
    <s v="405-9144614-1601126"/>
    <x v="0"/>
    <n v="4"/>
    <n v="30"/>
    <n v="22"/>
    <s v="30-4-22"/>
    <x v="0"/>
    <x v="1"/>
    <s v="Merchant"/>
    <s v="Amazon.in"/>
    <s v="Standard"/>
    <s v="MEN5021"/>
    <s v="MEN5021-KR-XL"/>
    <s v="kurta"/>
    <s v="XL"/>
    <s v="B08YYVLZVH"/>
    <s v="Shipped"/>
    <n v="1"/>
    <s v="INR"/>
    <n v="5330"/>
    <s v="Secunderabad"/>
    <s v="TELANGANA"/>
    <n v="5000100"/>
    <s v="IN"/>
    <x v="22"/>
    <b v="0"/>
    <s v="Easy Ship"/>
    <s v=""/>
    <n v="0"/>
    <n v="0"/>
  </r>
  <r>
    <n v="254"/>
    <s v="407-0994909-4122733"/>
    <x v="0"/>
    <n v="4"/>
    <n v="30"/>
    <n v="22"/>
    <s v="30-4-22"/>
    <x v="0"/>
    <x v="2"/>
    <s v="Amazon"/>
    <s v="Amazon.in"/>
    <s v="Expedited"/>
    <s v="PJ0096"/>
    <s v="PJ0096-KR-N-5XL"/>
    <s v="kurta"/>
    <s v="5XL"/>
    <s v="B09LD3ZZ2N"/>
    <s v="Shipped"/>
    <n v="1"/>
    <s v="INR"/>
    <n v="6960"/>
    <s v="UDAIPUR"/>
    <s v="RAJASTHAN"/>
    <n v="3130010"/>
    <s v="IN"/>
    <x v="2"/>
    <b v="0"/>
    <s v=""/>
    <s v=""/>
    <n v="0"/>
    <n v="0"/>
  </r>
  <r>
    <n v="255"/>
    <s v="402-7042386-5486768"/>
    <x v="0"/>
    <n v="4"/>
    <n v="30"/>
    <n v="22"/>
    <s v="30-4-22"/>
    <x v="0"/>
    <x v="2"/>
    <s v="Amazon"/>
    <s v="Amazon.in"/>
    <s v="Expedited"/>
    <s v="JNE3461"/>
    <s v="JNE3461-KR-M"/>
    <s v="kurta"/>
    <s v="M"/>
    <s v="B08B3VSTFG"/>
    <s v="Shipped"/>
    <n v="1"/>
    <s v="INR"/>
    <n v="3630"/>
    <s v="COIMBATORE"/>
    <s v="TAMIL NADU"/>
    <n v="6410300"/>
    <s v="IN"/>
    <x v="2"/>
    <b v="0"/>
    <s v=""/>
    <s v=""/>
    <n v="0"/>
    <n v="0"/>
  </r>
  <r>
    <n v="256"/>
    <s v="403-7652993-1507525"/>
    <x v="0"/>
    <n v="4"/>
    <n v="30"/>
    <n v="22"/>
    <s v="30-4-22"/>
    <x v="0"/>
    <x v="2"/>
    <s v="Amazon"/>
    <s v="Amazon.in"/>
    <s v="Expedited"/>
    <s v="SET383"/>
    <s v="SET383-KR-NP-L"/>
    <s v="Set"/>
    <s v="L"/>
    <s v="B09K3PDMBM"/>
    <s v="Shipped"/>
    <n v="1"/>
    <s v="INR"/>
    <n v="6310"/>
    <s v="BHUBANESWAR"/>
    <s v="ODISHA"/>
    <n v="7510060"/>
    <s v="IN"/>
    <x v="2"/>
    <b v="0"/>
    <s v=""/>
    <s v=""/>
    <n v="0"/>
    <n v="0"/>
  </r>
  <r>
    <n v="258"/>
    <s v="407-3847456-6656309"/>
    <x v="0"/>
    <n v="4"/>
    <n v="30"/>
    <n v="22"/>
    <s v="30-4-22"/>
    <x v="0"/>
    <x v="2"/>
    <s v="Amazon"/>
    <s v="Amazon.in"/>
    <s v="Expedited"/>
    <s v="SET344"/>
    <s v="SET344-KR-NP-XXXL"/>
    <s v="Set"/>
    <s v="3XL"/>
    <s v="B09QJ3WT3H"/>
    <s v="Shipped"/>
    <n v="1"/>
    <s v="INR"/>
    <n v="9680"/>
    <s v="BHAGALPUR"/>
    <s v="BIHAR"/>
    <n v="8120030"/>
    <s v="IN"/>
    <x v="2"/>
    <b v="0"/>
    <s v=""/>
    <s v=""/>
    <n v="0"/>
    <n v="0"/>
  </r>
  <r>
    <n v="260"/>
    <s v="171-7623384-8040337"/>
    <x v="0"/>
    <n v="4"/>
    <n v="30"/>
    <n v="22"/>
    <s v="30-4-22"/>
    <x v="0"/>
    <x v="2"/>
    <s v="Amazon"/>
    <s v="Amazon.in"/>
    <s v="Expedited"/>
    <s v="SET324"/>
    <s v="SET324-KR-NP-XXL"/>
    <s v="Set"/>
    <s v="XXL"/>
    <s v="B09NQ3MPRM"/>
    <s v="Shipped"/>
    <n v="1"/>
    <s v="INR"/>
    <n v="5970"/>
    <s v="NAGPUR"/>
    <s v="MAHARASHTRA"/>
    <n v="4400360"/>
    <s v="IN"/>
    <x v="2"/>
    <b v="0"/>
    <s v=""/>
    <s v=""/>
    <n v="0"/>
    <n v="0"/>
  </r>
  <r>
    <n v="261"/>
    <s v="171-4607096-6413920"/>
    <x v="0"/>
    <n v="4"/>
    <n v="30"/>
    <n v="22"/>
    <s v="30-4-22"/>
    <x v="0"/>
    <x v="1"/>
    <s v="Merchant"/>
    <s v="Amazon.in"/>
    <s v="Standard"/>
    <s v="SET184"/>
    <s v="SET184-KR-PP-XXXL"/>
    <s v="Set"/>
    <s v="3XL"/>
    <s v="B08W98B8ZN"/>
    <s v="Shipped"/>
    <n v="1"/>
    <s v="INR"/>
    <n v="5630"/>
    <s v="NAGPUR"/>
    <s v="MAHARASHTRA"/>
    <n v="4400360"/>
    <s v="IN"/>
    <x v="21"/>
    <b v="0"/>
    <s v="Easy Ship"/>
    <s v=""/>
    <n v="0"/>
    <n v="0"/>
  </r>
  <r>
    <n v="262"/>
    <s v="404-6783988-2006729"/>
    <x v="0"/>
    <n v="4"/>
    <n v="30"/>
    <n v="22"/>
    <s v="30-4-22"/>
    <x v="0"/>
    <x v="2"/>
    <s v="Amazon"/>
    <s v="Amazon.in"/>
    <s v="Expedited"/>
    <s v="SET324"/>
    <s v="SET324-KR-NP-L"/>
    <s v="Set"/>
    <s v="L"/>
    <s v="B09NQ44RNV"/>
    <s v="Shipped"/>
    <n v="1"/>
    <s v="INR"/>
    <n v="5970"/>
    <s v="CHENNAI"/>
    <s v="TAMIL NADU"/>
    <n v="6000960"/>
    <s v="IN"/>
    <x v="2"/>
    <b v="0"/>
    <s v=""/>
    <s v=""/>
    <n v="0"/>
    <n v="0"/>
  </r>
  <r>
    <n v="263"/>
    <s v="404-6975277-1927553"/>
    <x v="0"/>
    <n v="4"/>
    <n v="30"/>
    <n v="22"/>
    <s v="30-4-22"/>
    <x v="0"/>
    <x v="1"/>
    <s v="Merchant"/>
    <s v="Amazon.in"/>
    <s v="Standard"/>
    <s v="JNE3697"/>
    <s v="JNE3697-KR-XXL"/>
    <s v="kurta"/>
    <s v="XXL"/>
    <s v="B098133PV5"/>
    <s v="Shipped"/>
    <n v="1"/>
    <s v="INR"/>
    <n v="4580"/>
    <s v="BERHAMPORE"/>
    <s v="WEST BENGAL"/>
    <n v="7421030"/>
    <s v="IN"/>
    <x v="5"/>
    <b v="0"/>
    <s v="Easy Ship"/>
    <s v=""/>
    <n v="0"/>
    <n v="0"/>
  </r>
  <r>
    <n v="264"/>
    <s v="402-5586272-3646748"/>
    <x v="0"/>
    <n v="4"/>
    <n v="30"/>
    <n v="22"/>
    <s v="30-4-22"/>
    <x v="0"/>
    <x v="2"/>
    <s v="Amazon"/>
    <s v="Amazon.in"/>
    <s v="Expedited"/>
    <s v="J0008"/>
    <s v="J0008-SKD-S"/>
    <s v="Set"/>
    <s v="S"/>
    <s v="B0894XGJ83"/>
    <s v="Shipped"/>
    <n v="1"/>
    <s v="INR"/>
    <n v="10650"/>
    <s v="Dehradun"/>
    <s v="UTTARAKHAND"/>
    <n v="2480010"/>
    <s v="IN"/>
    <x v="0"/>
    <b v="0"/>
    <s v=""/>
    <s v=""/>
    <n v="0"/>
    <n v="0"/>
  </r>
  <r>
    <n v="265"/>
    <s v="171-6655820-6440356"/>
    <x v="0"/>
    <n v="4"/>
    <n v="30"/>
    <n v="22"/>
    <s v="30-4-22"/>
    <x v="0"/>
    <x v="2"/>
    <s v="Amazon"/>
    <s v="Amazon.in"/>
    <s v="Expedited"/>
    <s v="J0008"/>
    <s v="J0008-SKD-XXL"/>
    <s v="Set"/>
    <s v="XXL"/>
    <s v="B0894WT71H"/>
    <s v="Shipped"/>
    <n v="2"/>
    <s v="INR"/>
    <n v="21300"/>
    <s v="MUMBAI"/>
    <s v="MAHARASHTRA"/>
    <n v="4001010"/>
    <s v="IN"/>
    <x v="2"/>
    <b v="0"/>
    <s v=""/>
    <s v=""/>
    <n v="0"/>
    <n v="0"/>
  </r>
  <r>
    <n v="266"/>
    <s v="171-1584788-8864335"/>
    <x v="0"/>
    <n v="4"/>
    <n v="30"/>
    <n v="22"/>
    <s v="30-4-22"/>
    <x v="0"/>
    <x v="1"/>
    <s v="Merchant"/>
    <s v="Amazon.in"/>
    <s v="Standard"/>
    <s v="J0013"/>
    <s v="J0013-SKD-XXL"/>
    <s v="Set"/>
    <s v="XXL"/>
    <s v="B08CMRGFFJ"/>
    <s v="Shipped"/>
    <n v="1"/>
    <s v="INR"/>
    <n v="10990"/>
    <s v="MUMBAI"/>
    <s v="MAHARASHTRA"/>
    <n v="4001010"/>
    <s v="IN"/>
    <x v="14"/>
    <b v="0"/>
    <s v="Easy Ship"/>
    <s v=""/>
    <n v="0"/>
    <n v="0"/>
  </r>
  <r>
    <n v="267"/>
    <s v="402-0150402-0900371"/>
    <x v="0"/>
    <n v="4"/>
    <n v="30"/>
    <n v="22"/>
    <s v="30-4-22"/>
    <x v="0"/>
    <x v="2"/>
    <s v="Amazon"/>
    <s v="Amazon.in"/>
    <s v="Expedited"/>
    <s v="J0208"/>
    <s v="J0208-DR-S"/>
    <s v="Western Dress"/>
    <s v="S"/>
    <s v="B0967PHLMJ"/>
    <s v="Shipped"/>
    <n v="1"/>
    <s v="INR"/>
    <n v="7210"/>
    <s v="SEONI"/>
    <s v="MADHYA PRADESH"/>
    <n v="4806610"/>
    <s v="IN"/>
    <x v="2"/>
    <b v="0"/>
    <s v=""/>
    <s v=""/>
    <n v="0"/>
    <n v="0"/>
  </r>
  <r>
    <n v="268"/>
    <s v="408-6791822-5493964"/>
    <x v="0"/>
    <n v="4"/>
    <n v="30"/>
    <n v="22"/>
    <s v="30-4-22"/>
    <x v="0"/>
    <x v="2"/>
    <s v="Amazon"/>
    <s v="Amazon.in"/>
    <s v="Expedited"/>
    <s v="SET344"/>
    <s v="SET344-KR-NP-XL"/>
    <s v="Set"/>
    <s v="XL"/>
    <s v="B09QJ57BL6"/>
    <s v="Shipped"/>
    <n v="1"/>
    <s v="INR"/>
    <n v="9680"/>
    <s v="Agra"/>
    <s v="UTTAR PRADESH"/>
    <n v="2820020"/>
    <s v="IN"/>
    <x v="2"/>
    <b v="0"/>
    <s v=""/>
    <s v=""/>
    <n v="0"/>
    <n v="0"/>
  </r>
  <r>
    <n v="269"/>
    <s v="405-0483874-0889137"/>
    <x v="0"/>
    <n v="4"/>
    <n v="30"/>
    <n v="22"/>
    <s v="30-4-22"/>
    <x v="0"/>
    <x v="2"/>
    <s v="Amazon"/>
    <s v="Amazon.in"/>
    <s v="Expedited"/>
    <s v="NW001"/>
    <s v="NW001-TP-PJ-XXL"/>
    <s v="Set"/>
    <s v="XXL"/>
    <s v="B0922V99HN"/>
    <s v="Shipped"/>
    <n v="1"/>
    <s v="INR"/>
    <n v="5630"/>
    <s v="LUCKNOW"/>
    <s v="UTTAR PRADESH"/>
    <n v="2260290"/>
    <s v="IN"/>
    <x v="2"/>
    <b v="0"/>
    <s v=""/>
    <s v=""/>
    <n v="0"/>
    <n v="0"/>
  </r>
  <r>
    <n v="270"/>
    <s v="407-5600921-2143569"/>
    <x v="0"/>
    <n v="4"/>
    <n v="30"/>
    <n v="22"/>
    <s v="30-4-22"/>
    <x v="0"/>
    <x v="0"/>
    <s v="Merchant"/>
    <s v="Amazon.in"/>
    <s v="Standard"/>
    <s v="SET304"/>
    <s v="SET304-KR-DPT-S"/>
    <s v="Set"/>
    <s v="S"/>
    <s v="B09K3JVNR1"/>
    <s v=""/>
    <n v="0"/>
    <s v="INR"/>
    <n v="99554"/>
    <s v="BENGALURU"/>
    <s v="KARNATAKA"/>
    <n v="5600670"/>
    <s v="IN"/>
    <x v="0"/>
    <b v="0"/>
    <s v="Easy Ship"/>
    <s v=""/>
    <n v="0"/>
    <n v="0"/>
  </r>
  <r>
    <n v="271"/>
    <s v="404-1607808-0769930"/>
    <x v="0"/>
    <n v="4"/>
    <n v="30"/>
    <n v="22"/>
    <s v="30-4-22"/>
    <x v="0"/>
    <x v="0"/>
    <s v="Amazon"/>
    <s v="Amazon.in"/>
    <s v="Expedited"/>
    <s v="SET265"/>
    <s v="SET265-KR-NP-XL"/>
    <s v="Set"/>
    <s v="XL"/>
    <s v="B0983DQLBQ"/>
    <s v="Cancelled"/>
    <n v="0"/>
    <s v=""/>
    <m/>
    <s v="PATNA"/>
    <s v="BIHAR"/>
    <n v="8000010"/>
    <s v="IN"/>
    <x v="0"/>
    <b v="0"/>
    <s v=""/>
    <s v=""/>
    <n v="0"/>
    <n v="0"/>
  </r>
  <r>
    <n v="272"/>
    <s v="407-5124083-2725136"/>
    <x v="0"/>
    <n v="4"/>
    <n v="30"/>
    <n v="22"/>
    <s v="30-4-22"/>
    <x v="0"/>
    <x v="2"/>
    <s v="Amazon"/>
    <s v="Amazon.in"/>
    <s v="Expedited"/>
    <s v="SET004"/>
    <s v="SET004-KR-SP-A-S"/>
    <s v="Set"/>
    <s v="S"/>
    <s v="B07K5BDG1D"/>
    <s v="Shipped"/>
    <n v="1"/>
    <s v="INR"/>
    <n v="6820"/>
    <s v="GHAZIABAD"/>
    <s v="UTTAR PRADESH"/>
    <n v="2010120"/>
    <s v="IN"/>
    <x v="2"/>
    <b v="0"/>
    <s v=""/>
    <s v=""/>
    <n v="0"/>
    <n v="0"/>
  </r>
  <r>
    <n v="273"/>
    <s v="407-4766116-5412325"/>
    <x v="0"/>
    <n v="4"/>
    <n v="30"/>
    <n v="22"/>
    <s v="30-4-22"/>
    <x v="0"/>
    <x v="2"/>
    <s v="Amazon"/>
    <s v="Amazon.in"/>
    <s v="Expedited"/>
    <s v="JNE3405"/>
    <s v="JNE3405-KR-XL"/>
    <s v="kurta"/>
    <s v="XL"/>
    <s v="B081WT6GG7"/>
    <s v="Shipped"/>
    <n v="1"/>
    <s v="INR"/>
    <n v="3990"/>
    <s v="Nermand"/>
    <s v="HIMACHAL PRADESH"/>
    <n v="1720230"/>
    <s v="IN"/>
    <x v="0"/>
    <b v="0"/>
    <s v=""/>
    <s v=""/>
    <n v="0"/>
    <n v="0"/>
  </r>
  <r>
    <n v="274"/>
    <s v="402-6885004-6990731"/>
    <x v="0"/>
    <n v="4"/>
    <n v="30"/>
    <n v="22"/>
    <s v="30-4-22"/>
    <x v="0"/>
    <x v="2"/>
    <s v="Amazon"/>
    <s v="Amazon.in"/>
    <s v="Expedited"/>
    <s v="SET345"/>
    <s v="SET345-KR-NP-M"/>
    <s v="Set"/>
    <s v="M"/>
    <s v="B09KXV4BN8"/>
    <s v="Shipped"/>
    <n v="1"/>
    <s v="INR"/>
    <n v="6260"/>
    <s v="CHENNAI"/>
    <s v="TAMIL NADU"/>
    <n v="6000100"/>
    <s v="IN"/>
    <x v="2"/>
    <b v="0"/>
    <s v=""/>
    <s v=""/>
    <n v="0"/>
    <n v="0"/>
  </r>
  <r>
    <n v="275"/>
    <s v="402-2207276-9869933"/>
    <x v="0"/>
    <n v="4"/>
    <n v="30"/>
    <n v="22"/>
    <s v="30-4-22"/>
    <x v="0"/>
    <x v="2"/>
    <s v="Amazon"/>
    <s v="Amazon.in"/>
    <s v="Expedited"/>
    <s v="J0012"/>
    <s v="J0012-SKD-M"/>
    <s v="Set"/>
    <s v="M"/>
    <s v="B0894XYMWS"/>
    <s v="Shipped"/>
    <n v="1"/>
    <s v="INR"/>
    <n v="11400"/>
    <s v="KAMAREDDY"/>
    <s v="TELANGANA"/>
    <n v="5031110"/>
    <s v="IN"/>
    <x v="2"/>
    <b v="0"/>
    <s v=""/>
    <s v=""/>
    <n v="0"/>
    <n v="0"/>
  </r>
  <r>
    <n v="276"/>
    <s v="407-9494293-9423561"/>
    <x v="0"/>
    <n v="4"/>
    <n v="30"/>
    <n v="22"/>
    <s v="30-4-22"/>
    <x v="0"/>
    <x v="2"/>
    <s v="Amazon"/>
    <s v="Amazon.in"/>
    <s v="Expedited"/>
    <s v="JNE3465"/>
    <s v="JNE3465-KR-M"/>
    <s v="kurta"/>
    <s v="M"/>
    <s v="B08BFV1DVW"/>
    <s v="Shipped"/>
    <n v="1"/>
    <s v="INR"/>
    <n v="4860"/>
    <s v="SRINAGAR"/>
    <s v="JAMMU &amp; KASHMIR"/>
    <n v="1900150"/>
    <s v="IN"/>
    <x v="2"/>
    <b v="0"/>
    <s v=""/>
    <s v=""/>
    <n v="0"/>
    <n v="0"/>
  </r>
  <r>
    <n v="277"/>
    <s v="171-6867266-8495534"/>
    <x v="0"/>
    <n v="4"/>
    <n v="30"/>
    <n v="22"/>
    <s v="30-4-22"/>
    <x v="0"/>
    <x v="2"/>
    <s v="Amazon"/>
    <s v="Amazon.in"/>
    <s v="Expedited"/>
    <s v="SET374"/>
    <s v="SET374-KR-NP-XS"/>
    <s v="Set"/>
    <s v="XS"/>
    <s v="B09NDKGZ6V"/>
    <s v="Shipped"/>
    <n v="1"/>
    <s v="INR"/>
    <n v="5970"/>
    <s v="BENGALURU"/>
    <s v="KARNATAKA"/>
    <n v="5600420"/>
    <s v="IN"/>
    <x v="2"/>
    <b v="0"/>
    <s v=""/>
    <s v=""/>
    <n v="0"/>
    <n v="0"/>
  </r>
  <r>
    <n v="278"/>
    <s v="408-3475592-6193128"/>
    <x v="0"/>
    <n v="4"/>
    <n v="30"/>
    <n v="22"/>
    <s v="30-4-22"/>
    <x v="0"/>
    <x v="2"/>
    <s v="Amazon"/>
    <s v="Amazon.in"/>
    <s v="Expedited"/>
    <s v="JNE3567"/>
    <s v="JNE3567-KR-XL"/>
    <s v="kurta"/>
    <s v="XL"/>
    <s v="B08KRTXC2Y"/>
    <s v="Shipped"/>
    <n v="1"/>
    <s v="INR"/>
    <n v="3990"/>
    <s v="MUDDEBIHAL"/>
    <s v="KARNATAKA"/>
    <n v="5862120"/>
    <s v="IN"/>
    <x v="17"/>
    <b v="0"/>
    <s v=""/>
    <s v=""/>
    <n v="0"/>
    <n v="0"/>
  </r>
  <r>
    <n v="279"/>
    <s v="171-1987024-2709164"/>
    <x v="0"/>
    <n v="4"/>
    <n v="30"/>
    <n v="22"/>
    <s v="30-4-22"/>
    <x v="0"/>
    <x v="2"/>
    <s v="Amazon"/>
    <s v="Amazon.in"/>
    <s v="Expedited"/>
    <s v="J0041"/>
    <s v="J0041-SET-M"/>
    <s v="Set"/>
    <s v="M"/>
    <s v="B089G2L483"/>
    <s v="Shipped"/>
    <n v="1"/>
    <s v="INR"/>
    <n v="6600"/>
    <s v="SANTHAMAGULURU MANDAL"/>
    <s v="ANDHRA PRADESH"/>
    <n v="5233020"/>
    <s v="IN"/>
    <x v="2"/>
    <b v="0"/>
    <s v=""/>
    <s v=""/>
    <n v="0"/>
    <n v="0"/>
  </r>
  <r>
    <n v="280"/>
    <s v="406-1522425-5387565"/>
    <x v="0"/>
    <n v="4"/>
    <n v="30"/>
    <n v="22"/>
    <s v="30-4-22"/>
    <x v="0"/>
    <x v="2"/>
    <s v="Amazon"/>
    <s v="Amazon.in"/>
    <s v="Expedited"/>
    <s v="JNE3611"/>
    <s v="JNE3611-KR-XL"/>
    <s v="kurta"/>
    <s v="XL"/>
    <s v="B08XVPKBKG"/>
    <s v="Shipped"/>
    <n v="1"/>
    <s v="INR"/>
    <n v="4590"/>
    <s v="HYDERABAD"/>
    <s v="TELANGANA"/>
    <n v="5000580"/>
    <s v="IN"/>
    <x v="2"/>
    <b v="0"/>
    <s v=""/>
    <s v=""/>
    <n v="0"/>
    <n v="0"/>
  </r>
  <r>
    <n v="281"/>
    <s v="171-3270734-5045130"/>
    <x v="0"/>
    <n v="4"/>
    <n v="30"/>
    <n v="22"/>
    <s v="30-4-22"/>
    <x v="0"/>
    <x v="2"/>
    <s v="Amazon"/>
    <s v="Amazon.in"/>
    <s v="Expedited"/>
    <s v="SET384"/>
    <s v="SET384-KR-NP-XS"/>
    <s v="Set"/>
    <s v="XS"/>
    <s v="B09K3DFHT2"/>
    <s v="Shipped"/>
    <n v="1"/>
    <s v="INR"/>
    <n v="6310"/>
    <s v="NEW DELHI"/>
    <s v="DELHI"/>
    <n v="1100450"/>
    <s v="IN"/>
    <x v="2"/>
    <b v="0"/>
    <s v=""/>
    <s v=""/>
    <n v="0"/>
    <n v="0"/>
  </r>
  <r>
    <n v="282"/>
    <s v="408-4101226-7217932"/>
    <x v="0"/>
    <n v="4"/>
    <n v="30"/>
    <n v="22"/>
    <s v="30-4-22"/>
    <x v="0"/>
    <x v="1"/>
    <s v="Merchant"/>
    <s v="Amazon.in"/>
    <s v="Standard"/>
    <s v="JNE3802"/>
    <s v="JNE3802-KR-M"/>
    <s v="kurta"/>
    <s v="M"/>
    <s v="B09K3W2LHF"/>
    <s v="Shipped"/>
    <n v="1"/>
    <s v="INR"/>
    <n v="4590"/>
    <s v="LUCKNOW"/>
    <s v="UTTAR PRADESH"/>
    <n v="2260100"/>
    <s v="IN"/>
    <x v="19"/>
    <b v="0"/>
    <s v="Easy Ship"/>
    <s v=""/>
    <n v="0"/>
    <n v="0"/>
  </r>
  <r>
    <n v="283"/>
    <s v="171-5719664-5449151"/>
    <x v="0"/>
    <n v="4"/>
    <n v="30"/>
    <n v="22"/>
    <s v="30-4-22"/>
    <x v="0"/>
    <x v="0"/>
    <s v="Amazon"/>
    <s v="Amazon.in"/>
    <s v="Expedited"/>
    <s v="SET374"/>
    <s v="SET374-KR-NP-XS"/>
    <s v="Set"/>
    <s v="XS"/>
    <s v="B09NDKGZ6V"/>
    <s v="Unshipped"/>
    <n v="1"/>
    <s v="INR"/>
    <n v="5970"/>
    <s v="BENGALURU"/>
    <s v="KARNATAKA"/>
    <n v="5600420"/>
    <s v="IN"/>
    <x v="0"/>
    <b v="0"/>
    <s v=""/>
    <s v=""/>
    <n v="0"/>
    <n v="0"/>
  </r>
  <r>
    <n v="284"/>
    <s v="403-9400764-4029123"/>
    <x v="0"/>
    <n v="4"/>
    <n v="30"/>
    <n v="22"/>
    <s v="30-4-22"/>
    <x v="0"/>
    <x v="2"/>
    <s v="Amazon"/>
    <s v="Amazon.in"/>
    <s v="Standard"/>
    <s v="SET347"/>
    <s v="SET347-KR-NP-S"/>
    <s v="Set"/>
    <s v="S"/>
    <s v="B09RKDJ9SQ"/>
    <s v="Shipped"/>
    <n v="1"/>
    <s v="INR"/>
    <n v="8520"/>
    <s v="BENGALURU"/>
    <s v="KARNATAKA"/>
    <n v="5601020"/>
    <s v="IN"/>
    <x v="0"/>
    <b v="0"/>
    <s v=""/>
    <s v=""/>
    <n v="0"/>
    <n v="0"/>
  </r>
  <r>
    <n v="285"/>
    <s v="406-8413944-2634744"/>
    <x v="0"/>
    <n v="4"/>
    <n v="30"/>
    <n v="22"/>
    <s v="30-4-22"/>
    <x v="0"/>
    <x v="2"/>
    <s v="Amazon"/>
    <s v="Amazon.in"/>
    <s v="Expedited"/>
    <s v="JNE2014"/>
    <s v="JNE2014-KR-178-XL"/>
    <s v="kurta"/>
    <s v="XL"/>
    <s v="B077MM3LFJ"/>
    <s v="Shipped"/>
    <n v="1"/>
    <s v="INR"/>
    <n v="3530"/>
    <s v="Hyderabad"/>
    <s v="TELANGANA"/>
    <n v="5000320"/>
    <s v="IN"/>
    <x v="2"/>
    <b v="0"/>
    <s v=""/>
    <s v=""/>
    <n v="0"/>
    <n v="0"/>
  </r>
  <r>
    <n v="287"/>
    <s v="406-8271099-5133911"/>
    <x v="0"/>
    <n v="4"/>
    <n v="30"/>
    <n v="22"/>
    <s v="30-4-22"/>
    <x v="0"/>
    <x v="2"/>
    <s v="Amazon"/>
    <s v="Amazon.in"/>
    <s v="Expedited"/>
    <s v="JNE3721"/>
    <s v="JNE3721-KR-L"/>
    <s v="kurta"/>
    <s v="L"/>
    <s v="B099FBM4FZ"/>
    <s v="Shipped"/>
    <n v="1"/>
    <s v="INR"/>
    <n v="3290"/>
    <s v="BENGALURU"/>
    <s v="KARNATAKA"/>
    <n v="5621250"/>
    <s v="IN"/>
    <x v="2"/>
    <b v="0"/>
    <s v=""/>
    <s v=""/>
    <n v="0"/>
    <n v="0"/>
  </r>
  <r>
    <n v="288"/>
    <s v="405-3441326-1516368"/>
    <x v="0"/>
    <n v="4"/>
    <n v="30"/>
    <n v="22"/>
    <s v="30-4-22"/>
    <x v="0"/>
    <x v="2"/>
    <s v="Amazon"/>
    <s v="Amazon.in"/>
    <s v="Expedited"/>
    <s v="J0118"/>
    <s v="J0118-TP-XXXL"/>
    <s v="Top"/>
    <s v="3XL"/>
    <s v="B08N43MK22"/>
    <s v="Shipped"/>
    <n v="1"/>
    <s v="INR"/>
    <n v="5180"/>
    <s v="KOLKATA 700034"/>
    <s v="WEST BENGAL"/>
    <n v="7000340"/>
    <s v="IN"/>
    <x v="2"/>
    <b v="0"/>
    <s v=""/>
    <s v=""/>
    <n v="0"/>
    <n v="0"/>
  </r>
  <r>
    <n v="289"/>
    <s v="408-8009772-6580317"/>
    <x v="0"/>
    <n v="4"/>
    <n v="30"/>
    <n v="22"/>
    <s v="30-4-22"/>
    <x v="0"/>
    <x v="2"/>
    <s v="Amazon"/>
    <s v="Amazon.in"/>
    <s v="Expedited"/>
    <s v="JNE3654"/>
    <s v="JNE3654-TP-XS"/>
    <s v="Top"/>
    <s v="XS"/>
    <s v="B0986ZFY2S"/>
    <s v="Shipped"/>
    <n v="1"/>
    <s v="INR"/>
    <n v="3870"/>
    <s v="kolkata"/>
    <s v="WEST BENGAL"/>
    <n v="7000450"/>
    <s v="IN"/>
    <x v="2"/>
    <b v="0"/>
    <s v=""/>
    <s v=""/>
    <n v="0"/>
    <n v="0"/>
  </r>
  <r>
    <n v="290"/>
    <s v="402-4774686-7773937"/>
    <x v="0"/>
    <n v="4"/>
    <n v="30"/>
    <n v="22"/>
    <s v="30-4-22"/>
    <x v="0"/>
    <x v="1"/>
    <s v="Merchant"/>
    <s v="Amazon.in"/>
    <s v="Standard"/>
    <s v="JNE3652"/>
    <s v="JNE3652-TP-N-XL"/>
    <s v="Top"/>
    <s v="XL"/>
    <s v="B08ZHXGSW3"/>
    <s v="Shipped"/>
    <n v="1"/>
    <s v="INR"/>
    <n v="3390"/>
    <s v="HYDERABAD"/>
    <s v="TELANGANA"/>
    <n v="5000010"/>
    <s v="IN"/>
    <x v="23"/>
    <b v="0"/>
    <s v="Easy Ship"/>
    <s v=""/>
    <n v="0"/>
    <n v="0"/>
  </r>
  <r>
    <n v="291"/>
    <s v="402-2860689-5652319"/>
    <x v="0"/>
    <n v="4"/>
    <n v="30"/>
    <n v="22"/>
    <s v="30-4-22"/>
    <x v="0"/>
    <x v="2"/>
    <s v="Amazon"/>
    <s v="Amazon.in"/>
    <s v="Expedited"/>
    <s v="J0339"/>
    <s v="J0339-DR-L"/>
    <s v="Western Dress"/>
    <s v="L"/>
    <s v="B098315N2Z"/>
    <s v="Shipped"/>
    <n v="1"/>
    <s v="INR"/>
    <n v="7440"/>
    <s v="SEONI"/>
    <s v="MADHYA PRADESH"/>
    <n v="4806610"/>
    <s v="IN"/>
    <x v="2"/>
    <b v="0"/>
    <s v=""/>
    <s v=""/>
    <n v="0"/>
    <n v="0"/>
  </r>
  <r>
    <n v="292"/>
    <s v="406-6386989-1689108"/>
    <x v="0"/>
    <n v="4"/>
    <n v="30"/>
    <n v="22"/>
    <s v="30-4-22"/>
    <x v="0"/>
    <x v="1"/>
    <s v="Merchant"/>
    <s v="Amazon.in"/>
    <s v="Standard"/>
    <s v="SET303"/>
    <s v="SET303-KR-NP-XL"/>
    <s v="Set"/>
    <s v="XL"/>
    <s v="B09K3F7D9H"/>
    <s v="Shipped"/>
    <n v="1"/>
    <s v="INR"/>
    <n v="8880"/>
    <s v="BARUIPUR"/>
    <s v="WEST BENGAL"/>
    <n v="7001450"/>
    <s v="IN"/>
    <x v="3"/>
    <b v="0"/>
    <s v="Easy Ship"/>
    <s v=""/>
    <n v="0"/>
    <n v="0"/>
  </r>
  <r>
    <n v="293"/>
    <s v="408-9720884-9553122"/>
    <x v="0"/>
    <n v="4"/>
    <n v="30"/>
    <n v="22"/>
    <s v="30-4-22"/>
    <x v="0"/>
    <x v="2"/>
    <s v="Amazon"/>
    <s v="Amazon.in"/>
    <s v="Expedited"/>
    <s v="JNE3396"/>
    <s v="JNE3396-KR-XXXL"/>
    <s v="kurta"/>
    <s v="3XL"/>
    <s v="B083ZZ8869"/>
    <s v="Shipped"/>
    <n v="1"/>
    <s v="INR"/>
    <n v="4870"/>
    <s v="KENDRAPARA"/>
    <s v="ODISHA"/>
    <n v="7542110"/>
    <s v="IN"/>
    <x v="2"/>
    <b v="0"/>
    <s v=""/>
    <s v=""/>
    <n v="0"/>
    <n v="0"/>
  </r>
  <r>
    <n v="294"/>
    <s v="408-6428766-2839536"/>
    <x v="0"/>
    <n v="4"/>
    <n v="30"/>
    <n v="22"/>
    <s v="30-4-22"/>
    <x v="0"/>
    <x v="1"/>
    <s v="Merchant"/>
    <s v="Amazon.in"/>
    <s v="Standard"/>
    <s v="JNE3256"/>
    <s v="JNE3256-KR-XXXL"/>
    <s v="kurta"/>
    <s v="3XL"/>
    <s v="B07RSWN1C4"/>
    <s v="Shipped"/>
    <n v="1"/>
    <s v="INR"/>
    <n v="4870"/>
    <s v="KENDRAPARA"/>
    <s v="ODISHA"/>
    <n v="7542110"/>
    <s v="IN"/>
    <x v="24"/>
    <b v="0"/>
    <s v="Easy Ship"/>
    <s v=""/>
    <n v="0"/>
    <n v="0"/>
  </r>
  <r>
    <n v="295"/>
    <s v="408-8641795-6914711"/>
    <x v="0"/>
    <n v="4"/>
    <n v="30"/>
    <n v="22"/>
    <s v="30-4-22"/>
    <x v="0"/>
    <x v="2"/>
    <s v="Amazon"/>
    <s v="Amazon.in"/>
    <s v="Expedited"/>
    <s v="J0340"/>
    <s v="J0340-TP-XS"/>
    <s v="Top"/>
    <s v="XS"/>
    <s v="B0987184SL"/>
    <s v="Shipped"/>
    <n v="1"/>
    <s v="INR"/>
    <n v="5630"/>
    <s v="GURUGRAM"/>
    <s v="HARYANA"/>
    <n v="1220010"/>
    <s v="IN"/>
    <x v="2"/>
    <b v="0"/>
    <s v=""/>
    <s v=""/>
    <n v="0"/>
    <n v="0"/>
  </r>
  <r>
    <n v="296"/>
    <s v="402-9475978-1434754"/>
    <x v="0"/>
    <n v="4"/>
    <n v="30"/>
    <n v="22"/>
    <s v="30-4-22"/>
    <x v="0"/>
    <x v="2"/>
    <s v="Amazon"/>
    <s v="Amazon.in"/>
    <s v="Expedited"/>
    <s v="J0335"/>
    <s v="J0335-DR-S"/>
    <s v="Western Dress"/>
    <s v="S"/>
    <s v="B09831NCG7"/>
    <s v="Shipped"/>
    <n v="1"/>
    <s v="INR"/>
    <n v="8590"/>
    <s v="VIJAYAWADA"/>
    <s v="ANDHRA PRADESH"/>
    <n v="5212250"/>
    <s v="IN"/>
    <x v="2"/>
    <b v="0"/>
    <s v=""/>
    <s v=""/>
    <n v="0"/>
    <n v="0"/>
  </r>
  <r>
    <n v="297"/>
    <s v="407-5776821-9327552"/>
    <x v="0"/>
    <n v="4"/>
    <n v="30"/>
    <n v="22"/>
    <s v="30-4-22"/>
    <x v="0"/>
    <x v="2"/>
    <s v="Amazon"/>
    <s v="Amazon.in"/>
    <s v="Expedited"/>
    <s v="J0008"/>
    <s v="J0008-SKD-L"/>
    <s v="Set"/>
    <s v="L"/>
    <s v="B0894YB3B1"/>
    <s v="Shipped"/>
    <n v="1"/>
    <s v="INR"/>
    <n v="11330"/>
    <s v="MUMBAI"/>
    <s v="MAHARASHTRA"/>
    <n v="4000720"/>
    <s v="IN"/>
    <x v="0"/>
    <b v="0"/>
    <s v=""/>
    <s v=""/>
    <n v="0"/>
    <n v="0"/>
  </r>
  <r>
    <n v="298"/>
    <s v="171-6845071-0336346"/>
    <x v="0"/>
    <n v="4"/>
    <n v="30"/>
    <n v="22"/>
    <s v="30-4-22"/>
    <x v="0"/>
    <x v="2"/>
    <s v="Amazon"/>
    <s v="Amazon.in"/>
    <s v="Expedited"/>
    <s v="SET268"/>
    <s v="SET268-KR-NP-XS"/>
    <s v="Set"/>
    <s v="XS"/>
    <s v="B08XQBXFPP"/>
    <s v="Shipped"/>
    <n v="1"/>
    <s v="INR"/>
    <n v="7880"/>
    <s v="NASHIK"/>
    <s v="MAHARASHTRA"/>
    <n v="4220030"/>
    <s v="IN"/>
    <x v="0"/>
    <b v="0"/>
    <s v=""/>
    <s v=""/>
    <n v="0"/>
    <n v="0"/>
  </r>
  <r>
    <n v="299"/>
    <s v="404-7491342-1035558"/>
    <x v="0"/>
    <n v="4"/>
    <n v="30"/>
    <n v="22"/>
    <s v="30-4-22"/>
    <x v="0"/>
    <x v="2"/>
    <s v="Amazon"/>
    <s v="Amazon.in"/>
    <s v="Expedited"/>
    <s v="J0280"/>
    <s v="J0280-SKD-S"/>
    <s v="Set"/>
    <s v="S"/>
    <s v="B08QGM7FCC"/>
    <s v="Shipped"/>
    <n v="1"/>
    <s v="INR"/>
    <n v="14630"/>
    <s v="THANE"/>
    <s v="MAHARASHTRA"/>
    <n v="4011070"/>
    <s v="IN"/>
    <x v="0"/>
    <b v="0"/>
    <s v=""/>
    <s v=""/>
    <n v="0"/>
    <n v="0"/>
  </r>
  <r>
    <n v="300"/>
    <s v="171-6783343-9758701"/>
    <x v="0"/>
    <n v="4"/>
    <n v="30"/>
    <n v="22"/>
    <s v="30-4-22"/>
    <x v="0"/>
    <x v="2"/>
    <s v="Amazon"/>
    <s v="Amazon.in"/>
    <s v="Expedited"/>
    <s v="JNE3405"/>
    <s v="JNE3405-KR-L"/>
    <s v="kurta"/>
    <s v="L"/>
    <s v="B081WSCKPQ"/>
    <s v="Shipped"/>
    <n v="1"/>
    <s v="INR"/>
    <n v="3990"/>
    <s v="HOSHIARPUR"/>
    <s v="PUNJAB"/>
    <n v="1460010"/>
    <s v="IN"/>
    <x v="2"/>
    <b v="0"/>
    <s v=""/>
    <s v=""/>
    <n v="0"/>
    <n v="0"/>
  </r>
  <r>
    <n v="301"/>
    <s v="402-0043314-1059527"/>
    <x v="0"/>
    <n v="4"/>
    <n v="30"/>
    <n v="22"/>
    <s v="30-4-22"/>
    <x v="0"/>
    <x v="0"/>
    <s v="Amazon"/>
    <s v="Amazon.in"/>
    <s v="Expedited"/>
    <s v="J0339"/>
    <s v="J0339-DR-M"/>
    <s v="Western Dress"/>
    <s v="M"/>
    <s v="B09831YHGV"/>
    <s v="Unshipped"/>
    <n v="1"/>
    <s v="INR"/>
    <n v="7440"/>
    <s v="SEONI"/>
    <s v="MADHYA PRADESH"/>
    <n v="4806610"/>
    <s v="IN"/>
    <x v="0"/>
    <b v="0"/>
    <s v=""/>
    <s v=""/>
    <n v="0"/>
    <n v="0"/>
  </r>
  <r>
    <n v="302"/>
    <s v="406-6586654-6641140"/>
    <x v="0"/>
    <n v="4"/>
    <n v="30"/>
    <n v="22"/>
    <s v="30-4-22"/>
    <x v="0"/>
    <x v="1"/>
    <s v="Merchant"/>
    <s v="Amazon.in"/>
    <s v="Standard"/>
    <s v="JNE3564"/>
    <s v="JNE3564-KR-XXXL"/>
    <s v="kurta"/>
    <s v="3XL"/>
    <s v="B09B2FNCBT"/>
    <s v="Shipped"/>
    <n v="1"/>
    <s v="INR"/>
    <n v="4870"/>
    <s v="BENGALURU"/>
    <s v="KARNATAKA"/>
    <n v="5600100"/>
    <s v="IN"/>
    <x v="25"/>
    <b v="0"/>
    <s v="Easy Ship"/>
    <s v=""/>
    <n v="0"/>
    <n v="0"/>
  </r>
  <r>
    <n v="303"/>
    <s v="405-6120626-0941135"/>
    <x v="0"/>
    <n v="4"/>
    <n v="30"/>
    <n v="22"/>
    <s v="30-4-22"/>
    <x v="0"/>
    <x v="2"/>
    <s v="Amazon"/>
    <s v="Amazon.in"/>
    <s v="Expedited"/>
    <s v="SET182"/>
    <s v="SET182-KR-DH-L"/>
    <s v="Set"/>
    <s v="L"/>
    <s v="B085HRLT87"/>
    <s v="Shipped"/>
    <n v="1"/>
    <s v="INR"/>
    <n v="6570"/>
    <s v="Bengaluru"/>
    <s v="KARNATAKA"/>
    <n v="5600170"/>
    <s v="IN"/>
    <x v="2"/>
    <b v="0"/>
    <s v=""/>
    <s v=""/>
    <n v="0"/>
    <n v="0"/>
  </r>
  <r>
    <n v="304"/>
    <s v="408-9255314-3102740"/>
    <x v="0"/>
    <n v="4"/>
    <n v="30"/>
    <n v="22"/>
    <s v="30-4-22"/>
    <x v="0"/>
    <x v="2"/>
    <s v="Amazon"/>
    <s v="Amazon.in"/>
    <s v="Expedited"/>
    <s v="SET128"/>
    <s v="SET128-KR-DH-M"/>
    <s v="Set"/>
    <s v="M"/>
    <s v="B07WZFT117"/>
    <s v="Shipped"/>
    <n v="1"/>
    <s v="INR"/>
    <n v="11330"/>
    <s v="BARSHI"/>
    <s v="MAHARASHTRA"/>
    <n v="4134010"/>
    <s v="IN"/>
    <x v="2"/>
    <b v="0"/>
    <s v=""/>
    <s v=""/>
    <n v="0"/>
    <n v="0"/>
  </r>
  <r>
    <n v="305"/>
    <s v="408-3436456-9893130"/>
    <x v="0"/>
    <n v="4"/>
    <n v="30"/>
    <n v="22"/>
    <s v="30-4-22"/>
    <x v="0"/>
    <x v="2"/>
    <s v="Amazon"/>
    <s v="Amazon.in"/>
    <s v="Expedited"/>
    <s v="JNE3567"/>
    <s v="JNE3567-KR-XXL"/>
    <s v="kurta"/>
    <s v="XXL"/>
    <s v="B08KRYCC8J"/>
    <s v="Shipped"/>
    <n v="1"/>
    <s v="INR"/>
    <n v="3990"/>
    <s v="MUMBAI"/>
    <s v="MAHARASHTRA"/>
    <n v="4000800"/>
    <s v="IN"/>
    <x v="0"/>
    <b v="0"/>
    <s v=""/>
    <s v=""/>
    <n v="0"/>
    <n v="0"/>
  </r>
  <r>
    <n v="307"/>
    <s v="408-3870331-6287517"/>
    <x v="0"/>
    <n v="4"/>
    <n v="30"/>
    <n v="22"/>
    <s v="30-4-22"/>
    <x v="0"/>
    <x v="2"/>
    <s v="Amazon"/>
    <s v="Amazon.in"/>
    <s v="Expedited"/>
    <s v="JNE3405"/>
    <s v="JNE3405-KR-L"/>
    <s v="kurta"/>
    <s v="L"/>
    <s v="B081WSCKPQ"/>
    <s v="Shipped"/>
    <n v="1"/>
    <s v="INR"/>
    <n v="3990"/>
    <s v="Dehradun"/>
    <s v="UTTARAKHAND"/>
    <n v="2480010"/>
    <s v="IN"/>
    <x v="2"/>
    <b v="0"/>
    <s v=""/>
    <s v=""/>
    <n v="0"/>
    <n v="0"/>
  </r>
  <r>
    <n v="308"/>
    <s v="407-2882576-2777135"/>
    <x v="0"/>
    <n v="4"/>
    <n v="30"/>
    <n v="22"/>
    <s v="30-4-22"/>
    <x v="0"/>
    <x v="1"/>
    <s v="Merchant"/>
    <s v="Amazon.in"/>
    <s v="Standard"/>
    <s v="J0011"/>
    <s v="J0011-LCD-M"/>
    <s v="Set"/>
    <s v="M"/>
    <s v="B08B3YNJG5"/>
    <s v="Shipped"/>
    <n v="1"/>
    <s v="INR"/>
    <n v="12330"/>
    <s v="HYDERABAD"/>
    <s v="TELANGANA"/>
    <n v="5000890"/>
    <s v="IN"/>
    <x v="26"/>
    <b v="0"/>
    <s v="Easy Ship"/>
    <s v=""/>
    <n v="0"/>
    <n v="0"/>
  </r>
  <r>
    <n v="309"/>
    <s v="403-2256919-4846738"/>
    <x v="0"/>
    <n v="4"/>
    <n v="30"/>
    <n v="22"/>
    <s v="30-4-22"/>
    <x v="0"/>
    <x v="1"/>
    <s v="Merchant"/>
    <s v="Amazon.in"/>
    <s v="Standard"/>
    <s v="JNE3881"/>
    <s v="JNE3881-DR-XXXL"/>
    <s v="Western Dress"/>
    <s v="3XL"/>
    <s v="B09VC3ST6H"/>
    <s v="Shipped"/>
    <n v="1"/>
    <s v="INR"/>
    <n v="8250"/>
    <s v="BENGALURU"/>
    <s v="KARNATAKA"/>
    <n v="5600680"/>
    <s v="IN"/>
    <x v="5"/>
    <b v="0"/>
    <s v="Easy Ship"/>
    <s v=""/>
    <n v="0"/>
    <n v="0"/>
  </r>
  <r>
    <n v="310"/>
    <s v="403-2920089-2403567"/>
    <x v="0"/>
    <n v="4"/>
    <n v="30"/>
    <n v="22"/>
    <s v="30-4-22"/>
    <x v="0"/>
    <x v="2"/>
    <s v="Amazon"/>
    <s v="Amazon.in"/>
    <s v="Expedited"/>
    <s v="JNE3639"/>
    <s v="JNE3639-TP-N-XXL"/>
    <s v="Top"/>
    <s v="XXL"/>
    <s v="B08ZH7RVGJ"/>
    <s v="Shipped"/>
    <n v="1"/>
    <s v="INR"/>
    <n v="4870"/>
    <s v="CHENNAI"/>
    <s v="TAMIL NADU"/>
    <n v="6000360"/>
    <s v="IN"/>
    <x v="0"/>
    <b v="0"/>
    <s v=""/>
    <s v=""/>
    <n v="0"/>
    <n v="0"/>
  </r>
  <r>
    <n v="311"/>
    <s v="406-7792526-4685142"/>
    <x v="0"/>
    <n v="4"/>
    <n v="30"/>
    <n v="22"/>
    <s v="30-4-22"/>
    <x v="0"/>
    <x v="2"/>
    <s v="Amazon"/>
    <s v="Amazon.in"/>
    <s v="Expedited"/>
    <s v="SET291"/>
    <s v="SET291-KR-PP-XXL"/>
    <s v="Set"/>
    <s v="XXL"/>
    <s v="B099NJQ8JQ"/>
    <s v="Shipped"/>
    <n v="1"/>
    <s v="INR"/>
    <n v="5630"/>
    <s v="HYDERABAD"/>
    <s v="TELANGANA"/>
    <n v="5000280"/>
    <s v="IN"/>
    <x v="2"/>
    <b v="0"/>
    <s v=""/>
    <s v=""/>
    <n v="0"/>
    <n v="0"/>
  </r>
  <r>
    <n v="312"/>
    <s v="406-7680255-6117120"/>
    <x v="0"/>
    <n v="4"/>
    <n v="30"/>
    <n v="22"/>
    <s v="30-4-22"/>
    <x v="0"/>
    <x v="2"/>
    <s v="Amazon"/>
    <s v="Amazon.in"/>
    <s v="Expedited"/>
    <s v="JNE3613"/>
    <s v="JNE3613-KR-XXL"/>
    <s v="kurta"/>
    <s v="XXL"/>
    <s v="B08XWBRM8L"/>
    <s v="Shipped"/>
    <n v="1"/>
    <s v="INR"/>
    <n v="3990"/>
    <s v="HYDERABAD"/>
    <s v="TELANGANA"/>
    <n v="5000280"/>
    <s v="IN"/>
    <x v="0"/>
    <b v="0"/>
    <s v=""/>
    <s v=""/>
    <n v="0"/>
    <n v="0"/>
  </r>
  <r>
    <n v="313"/>
    <s v="402-4646784-8411501"/>
    <x v="0"/>
    <n v="4"/>
    <n v="30"/>
    <n v="22"/>
    <s v="30-4-22"/>
    <x v="0"/>
    <x v="1"/>
    <s v="Merchant"/>
    <s v="Amazon.in"/>
    <s v="Standard"/>
    <s v="JNE3368"/>
    <s v="JNE3368-KR-XXXL"/>
    <s v="kurta"/>
    <s v="3XL"/>
    <s v="B0828PD16L"/>
    <s v="Shipped"/>
    <n v="1"/>
    <s v="INR"/>
    <n v="4710"/>
    <s v="CHANDI MANDIR"/>
    <s v="HARYANA"/>
    <n v="1341070"/>
    <s v="IN"/>
    <x v="4"/>
    <b v="0"/>
    <s v="Easy Ship"/>
    <s v=""/>
    <n v="0"/>
    <n v="0"/>
  </r>
  <r>
    <n v="314"/>
    <s v="405-2788163-4515521"/>
    <x v="0"/>
    <n v="4"/>
    <n v="30"/>
    <n v="22"/>
    <s v="30-4-22"/>
    <x v="0"/>
    <x v="1"/>
    <s v="Merchant"/>
    <s v="Amazon.in"/>
    <s v="Standard"/>
    <s v="JNE3522"/>
    <s v="JNE3522-KR-XXL"/>
    <s v="kurta"/>
    <s v="XXL"/>
    <s v="B08W9K3MXR"/>
    <s v="Shipped"/>
    <n v="1"/>
    <s v="INR"/>
    <n v="3420"/>
    <s v="ujjain"/>
    <s v="MADHYA PRADESH"/>
    <n v="4560100"/>
    <s v="IN"/>
    <x v="9"/>
    <b v="0"/>
    <s v="Easy Ship"/>
    <s v=""/>
    <n v="0"/>
    <n v="0"/>
  </r>
  <r>
    <n v="315"/>
    <s v="405-1757140-2025918"/>
    <x v="0"/>
    <n v="4"/>
    <n v="30"/>
    <n v="22"/>
    <s v="30-4-22"/>
    <x v="0"/>
    <x v="2"/>
    <s v="Amazon"/>
    <s v="Amazon.in"/>
    <s v="Expedited"/>
    <s v="JNE3741"/>
    <s v="JNE3741-KR-XXL"/>
    <s v="kurta"/>
    <s v="XXL"/>
    <s v="B099FBTWW1"/>
    <s v="Shipped"/>
    <n v="1"/>
    <s v="INR"/>
    <n v="4320"/>
    <s v="ujjain"/>
    <s v="MADHYA PRADESH"/>
    <n v="4560100"/>
    <s v="IN"/>
    <x v="2"/>
    <b v="0"/>
    <s v=""/>
    <s v=""/>
    <n v="0"/>
    <n v="0"/>
  </r>
  <r>
    <n v="316"/>
    <s v="403-9105351-8453114"/>
    <x v="0"/>
    <n v="4"/>
    <n v="30"/>
    <n v="22"/>
    <s v="30-4-22"/>
    <x v="0"/>
    <x v="2"/>
    <s v="Amazon"/>
    <s v="Amazon.in"/>
    <s v="Expedited"/>
    <s v="JNE3405"/>
    <s v="JNE3405-KR-L"/>
    <s v="kurta"/>
    <s v="L"/>
    <s v="B081WSCKPQ"/>
    <s v="Shipped"/>
    <n v="1"/>
    <s v="INR"/>
    <n v="3990"/>
    <s v="Haldwani"/>
    <s v="UTTARAKHAND"/>
    <n v="2631390"/>
    <s v="IN"/>
    <x v="2"/>
    <b v="0"/>
    <s v=""/>
    <s v=""/>
    <n v="0"/>
    <n v="0"/>
  </r>
  <r>
    <n v="317"/>
    <s v="402-0503400-6235514"/>
    <x v="0"/>
    <n v="4"/>
    <n v="30"/>
    <n v="22"/>
    <s v="30-4-22"/>
    <x v="0"/>
    <x v="2"/>
    <s v="Amazon"/>
    <s v="Amazon.in"/>
    <s v="Expedited"/>
    <s v="SET293"/>
    <s v="SET293-KR-NP-S"/>
    <s v="Set"/>
    <s v="S"/>
    <s v="B09K3G4TS6"/>
    <s v="Shipped"/>
    <n v="1"/>
    <s v="INR"/>
    <n v="7360"/>
    <s v="CHENNAI"/>
    <s v="TAMIL NADU"/>
    <n v="6001250"/>
    <s v="IN"/>
    <x v="2"/>
    <b v="0"/>
    <s v=""/>
    <s v=""/>
    <n v="0"/>
    <n v="0"/>
  </r>
  <r>
    <n v="318"/>
    <s v="408-3201739-2676310"/>
    <x v="0"/>
    <n v="4"/>
    <n v="30"/>
    <n v="22"/>
    <s v="30-4-22"/>
    <x v="0"/>
    <x v="2"/>
    <s v="Amazon"/>
    <s v="Amazon.in"/>
    <s v="Expedited"/>
    <s v="SET388"/>
    <s v="SET388-KR-NP-L"/>
    <s v="Set"/>
    <s v="L"/>
    <s v="B09QJLFDRK"/>
    <s v="Shipped"/>
    <n v="1"/>
    <s v="INR"/>
    <n v="12600"/>
    <s v="MUMBAI"/>
    <s v="MAHARASHTRA"/>
    <n v="4000490"/>
    <s v="IN"/>
    <x v="2"/>
    <b v="0"/>
    <s v=""/>
    <s v=""/>
    <n v="0"/>
    <n v="0"/>
  </r>
  <r>
    <n v="319"/>
    <s v="171-8027093-8553945"/>
    <x v="0"/>
    <n v="4"/>
    <n v="30"/>
    <n v="22"/>
    <s v="30-4-22"/>
    <x v="0"/>
    <x v="2"/>
    <s v="Amazon"/>
    <s v="Amazon.in"/>
    <s v="Expedited"/>
    <s v="JNE3405"/>
    <s v="JNE3405-KR-L"/>
    <s v="kurta"/>
    <s v="L"/>
    <s v="B081WSCKPQ"/>
    <s v="Shipped"/>
    <n v="1"/>
    <s v="INR"/>
    <n v="3990"/>
    <s v="Uttarkashi"/>
    <s v="UTTARAKHAND"/>
    <n v="2491930"/>
    <s v="IN"/>
    <x v="2"/>
    <b v="0"/>
    <s v=""/>
    <s v=""/>
    <n v="0"/>
    <n v="0"/>
  </r>
  <r>
    <n v="320"/>
    <s v="403-3331597-7637100"/>
    <x v="0"/>
    <n v="4"/>
    <n v="30"/>
    <n v="22"/>
    <s v="30-4-22"/>
    <x v="0"/>
    <x v="2"/>
    <s v="Amazon"/>
    <s v="Amazon.in"/>
    <s v="Expedited"/>
    <s v="J0008"/>
    <s v="J0008-SKD-XS"/>
    <s v="Set"/>
    <s v="XS"/>
    <s v="B0894WWGK9"/>
    <s v="Shipped"/>
    <n v="1"/>
    <s v="INR"/>
    <n v="11330"/>
    <s v="BHUBANESWAR"/>
    <s v="ODISHA"/>
    <n v="7510060"/>
    <s v="IN"/>
    <x v="2"/>
    <b v="0"/>
    <s v=""/>
    <s v=""/>
    <n v="0"/>
    <n v="0"/>
  </r>
  <r>
    <n v="321"/>
    <s v="403-4424319-6635501"/>
    <x v="0"/>
    <n v="4"/>
    <n v="30"/>
    <n v="22"/>
    <s v="30-4-22"/>
    <x v="0"/>
    <x v="2"/>
    <s v="Amazon"/>
    <s v="Amazon.in"/>
    <s v="Expedited"/>
    <s v="SET197"/>
    <s v="SET197-KR-NP-L"/>
    <s v="Set"/>
    <s v="L"/>
    <s v="B08B3YPD63"/>
    <s v="Shipped"/>
    <n v="1"/>
    <s v="INR"/>
    <n v="7590"/>
    <s v="Old Goa"/>
    <s v="Goa"/>
    <n v="4031070"/>
    <s v="IN"/>
    <x v="2"/>
    <b v="0"/>
    <s v=""/>
    <s v=""/>
    <n v="0"/>
    <n v="0"/>
  </r>
  <r>
    <n v="322"/>
    <s v="403-0906375-2269150"/>
    <x v="0"/>
    <n v="4"/>
    <n v="30"/>
    <n v="22"/>
    <s v="30-4-22"/>
    <x v="0"/>
    <x v="0"/>
    <s v="Amazon"/>
    <s v="Amazon.in"/>
    <s v="Expedited"/>
    <s v="MEN5029"/>
    <s v="MEN5029-KR-M"/>
    <s v="kurta"/>
    <s v="M"/>
    <s v="B08YZ1SZDH"/>
    <s v="Unshipped"/>
    <n v="1"/>
    <s v="INR"/>
    <n v="4750"/>
    <s v="MAHESHWAR"/>
    <s v="MADHYA PRADESH"/>
    <n v="4512240"/>
    <s v="IN"/>
    <x v="0"/>
    <b v="0"/>
    <s v=""/>
    <s v=""/>
    <n v="0"/>
    <n v="0"/>
  </r>
  <r>
    <n v="323"/>
    <s v="406-7261451-5682727"/>
    <x v="0"/>
    <n v="4"/>
    <n v="30"/>
    <n v="22"/>
    <s v="30-4-22"/>
    <x v="0"/>
    <x v="2"/>
    <s v="Amazon"/>
    <s v="Amazon.in"/>
    <s v="Expedited"/>
    <s v="J0341"/>
    <s v="J0341-DR-XS"/>
    <s v="Western Dress"/>
    <s v="XS"/>
    <s v="B099NS55L1"/>
    <s v="Shipped"/>
    <n v="1"/>
    <s v="INR"/>
    <n v="7440"/>
    <s v="BENGALURU"/>
    <s v="KARNATAKA"/>
    <n v="5600370"/>
    <s v="IN"/>
    <x v="2"/>
    <b v="0"/>
    <s v=""/>
    <s v=""/>
    <n v="0"/>
    <n v="0"/>
  </r>
  <r>
    <n v="324"/>
    <s v="407-5096970-7475550"/>
    <x v="0"/>
    <n v="4"/>
    <n v="30"/>
    <n v="22"/>
    <s v="30-4-22"/>
    <x v="0"/>
    <x v="0"/>
    <s v="Merchant"/>
    <s v="Amazon.in"/>
    <s v="Standard"/>
    <s v="J0010"/>
    <s v="J0010-LCD-L"/>
    <s v="Set"/>
    <s v="L"/>
    <s v="B08BJSDK5J"/>
    <s v=""/>
    <n v="0"/>
    <s v="INR"/>
    <n v="190286"/>
    <s v="HARDOI"/>
    <s v="UTTAR PRADESH"/>
    <n v="2410010"/>
    <s v="IN"/>
    <x v="0"/>
    <b v="0"/>
    <s v="Easy Ship"/>
    <s v=""/>
    <n v="0"/>
    <n v="0"/>
  </r>
  <r>
    <n v="325"/>
    <s v="402-6566640-5417947"/>
    <x v="0"/>
    <n v="4"/>
    <n v="30"/>
    <n v="22"/>
    <s v="30-4-22"/>
    <x v="0"/>
    <x v="2"/>
    <s v="Amazon"/>
    <s v="Amazon.in"/>
    <s v="Expedited"/>
    <s v="JNE3800"/>
    <s v="JNE3800-KR-M"/>
    <s v="Western Dress"/>
    <s v="M"/>
    <s v="B09SDXQ3X9"/>
    <s v="Shipped"/>
    <n v="1"/>
    <s v="INR"/>
    <n v="7710"/>
    <s v="HYDERABAD"/>
    <s v="TELANGANA"/>
    <n v="5000730"/>
    <s v="IN"/>
    <x v="2"/>
    <b v="0"/>
    <s v=""/>
    <s v=""/>
    <n v="0"/>
    <n v="0"/>
  </r>
  <r>
    <n v="326"/>
    <s v="402-5302912-6805151"/>
    <x v="0"/>
    <n v="4"/>
    <n v="30"/>
    <n v="22"/>
    <s v="30-4-22"/>
    <x v="0"/>
    <x v="1"/>
    <s v="Merchant"/>
    <s v="Amazon.in"/>
    <s v="Standard"/>
    <s v="JNE3798"/>
    <s v="JNE3798-KR-M"/>
    <s v="Western Dress"/>
    <s v="M"/>
    <s v="B09SDXTRS9"/>
    <s v="Shipped"/>
    <n v="1"/>
    <s v="INR"/>
    <n v="7250"/>
    <s v="HYDERABAD"/>
    <s v="TELANGANA"/>
    <n v="5000730"/>
    <s v="IN"/>
    <x v="6"/>
    <b v="0"/>
    <s v="Easy Ship"/>
    <s v=""/>
    <n v="0"/>
    <n v="0"/>
  </r>
  <r>
    <n v="327"/>
    <s v="407-9707366-3029944"/>
    <x v="0"/>
    <n v="4"/>
    <n v="30"/>
    <n v="22"/>
    <s v="30-4-22"/>
    <x v="0"/>
    <x v="0"/>
    <s v="Merchant"/>
    <s v="Amazon.in"/>
    <s v="Standard"/>
    <s v="JNE3453"/>
    <s v="JNE3453-KR-S"/>
    <s v="kurta"/>
    <s v="S"/>
    <s v="B085HMWJ4R"/>
    <s v=""/>
    <n v="0"/>
    <s v="INR"/>
    <n v="47333"/>
    <s v="NEW DELHI"/>
    <s v="DELHI"/>
    <n v="1100740"/>
    <s v="IN"/>
    <x v="0"/>
    <b v="0"/>
    <s v="Easy Ship"/>
    <s v=""/>
    <n v="0"/>
    <n v="0"/>
  </r>
  <r>
    <n v="328"/>
    <s v="402-1365379-0131533"/>
    <x v="0"/>
    <n v="4"/>
    <n v="30"/>
    <n v="22"/>
    <s v="30-4-22"/>
    <x v="0"/>
    <x v="0"/>
    <s v="Amazon"/>
    <s v="Amazon.in"/>
    <s v="Expedited"/>
    <s v="J0012"/>
    <s v="J0012-SKD-M"/>
    <s v="Set"/>
    <s v="M"/>
    <s v="B0894XYMWS"/>
    <s v="Cancelled"/>
    <n v="0"/>
    <s v=""/>
    <m/>
    <s v="KAMAREDDY"/>
    <s v="TELANGANA"/>
    <n v="5031110"/>
    <s v="IN"/>
    <x v="0"/>
    <b v="0"/>
    <s v=""/>
    <s v=""/>
    <n v="0"/>
    <n v="0"/>
  </r>
  <r>
    <n v="329"/>
    <s v="408-5540360-9479519"/>
    <x v="0"/>
    <n v="4"/>
    <n v="30"/>
    <n v="22"/>
    <s v="30-4-22"/>
    <x v="0"/>
    <x v="1"/>
    <s v="Merchant"/>
    <s v="Amazon.in"/>
    <s v="Standard"/>
    <s v="SET183"/>
    <s v="SET183-KR-DH-M"/>
    <s v="Set"/>
    <s v="M"/>
    <s v="B08B3Z2YY3"/>
    <s v="Shipped"/>
    <n v="1"/>
    <s v="INR"/>
    <n v="7590"/>
    <s v="SHILLONG"/>
    <s v="MEGHALAYA"/>
    <n v="7930080"/>
    <s v="IN"/>
    <x v="27"/>
    <b v="0"/>
    <s v="Easy Ship"/>
    <s v=""/>
    <n v="0"/>
    <n v="0"/>
  </r>
  <r>
    <n v="330"/>
    <s v="403-2079921-1244300"/>
    <x v="0"/>
    <n v="4"/>
    <n v="30"/>
    <n v="22"/>
    <s v="30-4-22"/>
    <x v="0"/>
    <x v="0"/>
    <s v="Amazon"/>
    <s v="Amazon.in"/>
    <s v="Expedited"/>
    <s v="MEN5029"/>
    <s v="MEN5029-KR-M"/>
    <s v="kurta"/>
    <s v="M"/>
    <s v="B08YZ1SZDH"/>
    <s v="Unshipped"/>
    <n v="1"/>
    <s v="INR"/>
    <n v="4750"/>
    <s v="DHAMNOD DHAR DISTRICT"/>
    <s v="MADHYA PRADESH"/>
    <n v="4545520"/>
    <s v="IN"/>
    <x v="0"/>
    <b v="0"/>
    <s v=""/>
    <s v=""/>
    <n v="0"/>
    <n v="0"/>
  </r>
  <r>
    <n v="331"/>
    <s v="402-8019936-6115500"/>
    <x v="0"/>
    <n v="4"/>
    <n v="30"/>
    <n v="22"/>
    <s v="30-4-22"/>
    <x v="0"/>
    <x v="0"/>
    <s v="Amazon"/>
    <s v="Amazon.in"/>
    <s v="Expedited"/>
    <s v="J0003"/>
    <s v="J0003-SET-XXL"/>
    <s v="Set"/>
    <s v="XXL"/>
    <s v="B0894XKVH3"/>
    <s v="Unshipped"/>
    <n v="1"/>
    <s v="INR"/>
    <n v="6540"/>
    <s v="MYSURU"/>
    <s v="KARNATAKA"/>
    <n v="5700160"/>
    <s v="IN"/>
    <x v="0"/>
    <b v="0"/>
    <s v=""/>
    <s v=""/>
    <n v="0"/>
    <n v="0"/>
  </r>
  <r>
    <n v="332"/>
    <s v="406-6711228-7576354"/>
    <x v="0"/>
    <n v="4"/>
    <n v="30"/>
    <n v="22"/>
    <s v="30-4-22"/>
    <x v="0"/>
    <x v="0"/>
    <s v="Amazon"/>
    <s v="Amazon.in"/>
    <s v="Expedited"/>
    <s v="J0341"/>
    <s v="J0341-DR-XXL"/>
    <s v="Western Dress"/>
    <s v="XXL"/>
    <s v="B099NR3NXY"/>
    <s v="Unshipped"/>
    <n v="1"/>
    <s v="INR"/>
    <n v="7910"/>
    <s v="BENGALURU"/>
    <s v="KARNATAKA"/>
    <n v="5600370"/>
    <s v="IN"/>
    <x v="0"/>
    <b v="0"/>
    <s v=""/>
    <s v=""/>
    <n v="0"/>
    <n v="0"/>
  </r>
  <r>
    <n v="333"/>
    <s v="171-1425554-3718756"/>
    <x v="0"/>
    <n v="4"/>
    <n v="30"/>
    <n v="22"/>
    <s v="30-4-22"/>
    <x v="0"/>
    <x v="2"/>
    <s v="Amazon"/>
    <s v="Amazon.in"/>
    <s v="Expedited"/>
    <s v="J0341"/>
    <s v="J0341-DR-XXXL"/>
    <s v="Western Dress"/>
    <s v="3XL"/>
    <s v="B099NSQP4Z"/>
    <s v="Shipped"/>
    <n v="1"/>
    <s v="INR"/>
    <n v="7440"/>
    <s v="BENGALURU"/>
    <s v="KARNATAKA"/>
    <n v="5600700"/>
    <s v="IN"/>
    <x v="2"/>
    <b v="0"/>
    <s v=""/>
    <s v=""/>
    <n v="0"/>
    <n v="0"/>
  </r>
  <r>
    <n v="334"/>
    <s v="407-9906412-0889129"/>
    <x v="0"/>
    <n v="4"/>
    <n v="30"/>
    <n v="22"/>
    <s v="30-4-22"/>
    <x v="0"/>
    <x v="2"/>
    <s v="Amazon"/>
    <s v="Amazon.in"/>
    <s v="Expedited"/>
    <s v="JNE3373"/>
    <s v="JNE3373-KR-XXXL"/>
    <s v="kurta"/>
    <s v="3XL"/>
    <s v="B082W7MZVQ"/>
    <s v="Shipped"/>
    <n v="1"/>
    <s v="INR"/>
    <n v="3760"/>
    <s v="CHAKDAHA"/>
    <s v="WEST BENGAL"/>
    <n v="7412220"/>
    <s v="IN"/>
    <x v="2"/>
    <b v="0"/>
    <s v=""/>
    <s v=""/>
    <n v="0"/>
    <n v="0"/>
  </r>
  <r>
    <n v="335"/>
    <s v="408-8991303-6559523"/>
    <x v="0"/>
    <n v="4"/>
    <n v="30"/>
    <n v="22"/>
    <s v="30-4-22"/>
    <x v="0"/>
    <x v="2"/>
    <s v="Amazon"/>
    <s v="Amazon.in"/>
    <s v="Expedited"/>
    <s v="JNE3405"/>
    <s v="JNE3405-KR-XL"/>
    <s v="kurta"/>
    <s v="XL"/>
    <s v="B081WT6GG7"/>
    <s v="Shipped"/>
    <n v="1"/>
    <s v="INR"/>
    <n v="3990"/>
    <s v="CHENNAI"/>
    <s v="TAMIL NADU"/>
    <n v="6000820"/>
    <s v="IN"/>
    <x v="0"/>
    <b v="0"/>
    <s v=""/>
    <s v=""/>
    <n v="0"/>
    <n v="0"/>
  </r>
  <r>
    <n v="336"/>
    <s v="408-6046797-8945127"/>
    <x v="0"/>
    <n v="4"/>
    <n v="30"/>
    <n v="22"/>
    <s v="30-4-22"/>
    <x v="0"/>
    <x v="2"/>
    <s v="Amazon"/>
    <s v="Amazon.in"/>
    <s v="Expedited"/>
    <s v="SET291"/>
    <s v="SET291-KR-PP-XL"/>
    <s v="Set"/>
    <s v="XL"/>
    <s v="B099NJV9X7"/>
    <s v="Shipped"/>
    <n v="1"/>
    <s v="INR"/>
    <n v="5990"/>
    <s v="KOLKATA"/>
    <s v="WEST BENGAL"/>
    <n v="7000440"/>
    <s v="IN"/>
    <x v="2"/>
    <b v="0"/>
    <s v=""/>
    <s v=""/>
    <n v="0"/>
    <n v="0"/>
  </r>
  <r>
    <n v="338"/>
    <s v="171-2134173-5385136"/>
    <x v="0"/>
    <n v="4"/>
    <n v="30"/>
    <n v="22"/>
    <s v="30-4-22"/>
    <x v="0"/>
    <x v="2"/>
    <s v="Amazon"/>
    <s v="Amazon.in"/>
    <s v="Expedited"/>
    <s v="JNE3752"/>
    <s v="JNE3752-KR-XXXL"/>
    <s v="kurta"/>
    <s v="3XL"/>
    <s v="B09K3Z6TT3"/>
    <s v="Shipped"/>
    <n v="1"/>
    <s v="INR"/>
    <n v="3620"/>
    <s v="CHIKKAMAGALURU"/>
    <s v="KARNATAKA"/>
    <n v="5771010"/>
    <s v="IN"/>
    <x v="2"/>
    <b v="0"/>
    <s v=""/>
    <s v=""/>
    <n v="0"/>
    <n v="0"/>
  </r>
  <r>
    <n v="339"/>
    <s v="402-2155477-9353103"/>
    <x v="0"/>
    <n v="4"/>
    <n v="30"/>
    <n v="22"/>
    <s v="30-4-22"/>
    <x v="0"/>
    <x v="2"/>
    <s v="Amazon"/>
    <s v="Amazon.in"/>
    <s v="Expedited"/>
    <s v="SET369"/>
    <s v="SET369-KR-NP-XXL"/>
    <s v="Set"/>
    <s v="XXL"/>
    <s v="B09QJM97Z8"/>
    <s v="Shipped"/>
    <n v="1"/>
    <s v="INR"/>
    <n v="11730"/>
    <s v="BHUBANESWAR"/>
    <s v="ODISHA"/>
    <n v="7510030"/>
    <s v="IN"/>
    <x v="2"/>
    <b v="0"/>
    <s v=""/>
    <s v=""/>
    <n v="0"/>
    <n v="0"/>
  </r>
  <r>
    <n v="340"/>
    <s v="407-8580022-5578715"/>
    <x v="0"/>
    <n v="4"/>
    <n v="30"/>
    <n v="22"/>
    <s v="30-4-22"/>
    <x v="0"/>
    <x v="1"/>
    <s v="Merchant"/>
    <s v="Amazon.in"/>
    <s v="Standard"/>
    <s v="J0341"/>
    <s v="J0341-DR-M"/>
    <s v="Western Dress"/>
    <s v="M"/>
    <s v="B099NQQ79L"/>
    <s v="Shipped"/>
    <n v="1"/>
    <s v="INR"/>
    <n v="7440"/>
    <s v="GURUGRAM"/>
    <s v="HARYANA"/>
    <n v="1220180"/>
    <s v="IN"/>
    <x v="28"/>
    <b v="0"/>
    <s v="Easy Ship"/>
    <s v=""/>
    <n v="0"/>
    <n v="0"/>
  </r>
  <r>
    <n v="341"/>
    <s v="402-1572540-8678700"/>
    <x v="0"/>
    <n v="4"/>
    <n v="30"/>
    <n v="22"/>
    <s v="30-4-22"/>
    <x v="0"/>
    <x v="2"/>
    <s v="Amazon"/>
    <s v="Amazon.in"/>
    <s v="Expedited"/>
    <s v="JNE3797"/>
    <s v="JNE3797-KR-M"/>
    <s v="Western Dress"/>
    <s v="M"/>
    <s v="B09SDY8DCT"/>
    <s v="Shipped"/>
    <n v="1"/>
    <s v="INR"/>
    <n v="7250"/>
    <s v="KOLKATA"/>
    <s v="WEST BENGAL"/>
    <n v="7000500"/>
    <s v="IN"/>
    <x v="2"/>
    <b v="0"/>
    <s v=""/>
    <s v=""/>
    <n v="0"/>
    <n v="0"/>
  </r>
  <r>
    <n v="342"/>
    <s v="171-1887627-9813158"/>
    <x v="0"/>
    <n v="4"/>
    <n v="30"/>
    <n v="22"/>
    <s v="30-4-22"/>
    <x v="0"/>
    <x v="2"/>
    <s v="Amazon"/>
    <s v="Amazon.in"/>
    <s v="Expedited"/>
    <s v="JNE3373"/>
    <s v="JNE3373-KR-XS"/>
    <s v="kurta"/>
    <s v="XS"/>
    <s v="B082W872VQ"/>
    <s v="Shipped"/>
    <n v="1"/>
    <s v="INR"/>
    <n v="3760"/>
    <s v="VISAKHAPATNAM"/>
    <s v="ANDHRA PRADESH"/>
    <n v="5300160"/>
    <s v="IN"/>
    <x v="2"/>
    <b v="0"/>
    <s v=""/>
    <s v=""/>
    <n v="0"/>
    <n v="0"/>
  </r>
  <r>
    <n v="343"/>
    <s v="408-7712483-3825907"/>
    <x v="0"/>
    <n v="4"/>
    <n v="30"/>
    <n v="22"/>
    <s v="30-4-22"/>
    <x v="0"/>
    <x v="1"/>
    <s v="Merchant"/>
    <s v="Amazon.in"/>
    <s v="Standard"/>
    <s v="JNE3805"/>
    <s v="JNE3805-KR-L"/>
    <s v="kurta"/>
    <s v="L"/>
    <s v="B09K3ZKHMW"/>
    <s v="Shipped"/>
    <n v="1"/>
    <s v="INR"/>
    <n v="4590"/>
    <s v="ALLAHABAD"/>
    <s v="UTTAR PRADESH"/>
    <n v="2110040"/>
    <s v="IN"/>
    <x v="8"/>
    <b v="0"/>
    <s v="Easy Ship"/>
    <s v=""/>
    <n v="0"/>
    <n v="0"/>
  </r>
  <r>
    <n v="344"/>
    <s v="402-3621298-2630741"/>
    <x v="0"/>
    <n v="4"/>
    <n v="30"/>
    <n v="22"/>
    <s v="30-4-22"/>
    <x v="0"/>
    <x v="0"/>
    <s v="Amazon"/>
    <s v="Amazon.in"/>
    <s v="Expedited"/>
    <s v="J0003"/>
    <s v="J0003-SET-XXL"/>
    <s v="Set"/>
    <s v="XXL"/>
    <s v="B0894XKVH3"/>
    <s v="Unshipped"/>
    <n v="1"/>
    <s v="INR"/>
    <n v="6540"/>
    <s v="MYSURU"/>
    <s v="KARNATAKA"/>
    <n v="5700160"/>
    <s v="IN"/>
    <x v="0"/>
    <b v="0"/>
    <s v=""/>
    <s v=""/>
    <n v="0"/>
    <n v="0"/>
  </r>
  <r>
    <n v="345"/>
    <s v="404-8745561-3169903"/>
    <x v="0"/>
    <n v="4"/>
    <n v="30"/>
    <n v="22"/>
    <s v="30-4-22"/>
    <x v="0"/>
    <x v="2"/>
    <s v="Amazon"/>
    <s v="Amazon.in"/>
    <s v="Expedited"/>
    <s v="JNE3537"/>
    <s v="JNE3537-KR-M"/>
    <s v="kurta"/>
    <s v="M"/>
    <s v="B08JGXZHY9"/>
    <s v="Shipped"/>
    <n v="1"/>
    <s v="INR"/>
    <n v="3790"/>
    <s v="LUCKNOW"/>
    <s v="UTTAR PRADESH"/>
    <n v="2260220"/>
    <s v="IN"/>
    <x v="2"/>
    <b v="0"/>
    <s v=""/>
    <s v=""/>
    <n v="0"/>
    <n v="0"/>
  </r>
  <r>
    <n v="346"/>
    <s v="404-1508602-9433941"/>
    <x v="0"/>
    <n v="4"/>
    <n v="30"/>
    <n v="22"/>
    <s v="30-4-22"/>
    <x v="0"/>
    <x v="2"/>
    <s v="Amazon"/>
    <s v="Amazon.in"/>
    <s v="Expedited"/>
    <s v="J0003"/>
    <s v="J0003-SET-XL"/>
    <s v="Set"/>
    <s v="XL"/>
    <s v="B0894YFQ5R"/>
    <s v="Shipped"/>
    <n v="1"/>
    <s v="INR"/>
    <n v="6960"/>
    <s v="KOLKATA"/>
    <s v="WEST BENGAL"/>
    <n v="7000890"/>
    <s v="IN"/>
    <x v="2"/>
    <b v="0"/>
    <s v=""/>
    <s v=""/>
    <n v="0"/>
    <n v="0"/>
  </r>
  <r>
    <n v="347"/>
    <s v="171-9371949-6030721"/>
    <x v="0"/>
    <n v="4"/>
    <n v="30"/>
    <n v="22"/>
    <s v="30-4-22"/>
    <x v="0"/>
    <x v="2"/>
    <s v="Amazon"/>
    <s v="Amazon.in"/>
    <s v="Expedited"/>
    <s v="SET324"/>
    <s v="SET324-KR-NP-M"/>
    <s v="Set"/>
    <s v="M"/>
    <s v="B09NQ4NM75"/>
    <s v="Shipped"/>
    <n v="1"/>
    <s v="INR"/>
    <n v="5970"/>
    <s v="MALDA"/>
    <s v="WEST BENGAL"/>
    <n v="7321010"/>
    <s v="IN"/>
    <x v="2"/>
    <b v="0"/>
    <s v=""/>
    <s v=""/>
    <n v="0"/>
    <n v="0"/>
  </r>
  <r>
    <n v="348"/>
    <s v="171-2705563-6985105"/>
    <x v="0"/>
    <n v="4"/>
    <n v="30"/>
    <n v="22"/>
    <s v="30-4-22"/>
    <x v="0"/>
    <x v="2"/>
    <s v="Amazon"/>
    <s v="Amazon.in"/>
    <s v="Expedited"/>
    <s v="SET293"/>
    <s v="SET293-KR-NP-M"/>
    <s v="Set"/>
    <s v="M"/>
    <s v="B09K3LJWBB"/>
    <s v="Shipped"/>
    <n v="1"/>
    <s v="INR"/>
    <n v="6920"/>
    <s v="DIMAPUR"/>
    <s v="NAGALAND"/>
    <n v="7971120"/>
    <s v="IN"/>
    <x v="2"/>
    <b v="0"/>
    <s v=""/>
    <s v=""/>
    <n v="0"/>
    <n v="0"/>
  </r>
  <r>
    <n v="349"/>
    <s v="171-3537751-4007556"/>
    <x v="0"/>
    <n v="4"/>
    <n v="30"/>
    <n v="22"/>
    <s v="30-4-22"/>
    <x v="0"/>
    <x v="2"/>
    <s v="Amazon"/>
    <s v="Amazon.in"/>
    <s v="Expedited"/>
    <s v="SET436"/>
    <s v="SET436-KR-NP-XXXL"/>
    <s v="Set"/>
    <s v="3XL"/>
    <s v="B09YNY91G5"/>
    <s v="Shipped"/>
    <n v="1"/>
    <s v="INR"/>
    <n v="19990"/>
    <s v="Nellore"/>
    <s v="ANDHRA PRADESH"/>
    <n v="5243140"/>
    <s v="IN"/>
    <x v="2"/>
    <b v="0"/>
    <s v=""/>
    <s v=""/>
    <n v="0"/>
    <n v="0"/>
  </r>
  <r>
    <n v="350"/>
    <s v="408-5990312-3581165"/>
    <x v="0"/>
    <n v="4"/>
    <n v="30"/>
    <n v="22"/>
    <s v="30-4-22"/>
    <x v="0"/>
    <x v="2"/>
    <s v="Amazon"/>
    <s v="Amazon.in"/>
    <s v="Expedited"/>
    <s v="SET264"/>
    <s v="SET264-KR-NP-XXL"/>
    <s v="Set"/>
    <s v="XXL"/>
    <s v="B08YNK9K8F"/>
    <s v="Shipped"/>
    <n v="1"/>
    <s v="INR"/>
    <n v="8240"/>
    <s v="PUDUCHERRY"/>
    <s v="PUDUCHERRY"/>
    <n v="6050080"/>
    <s v="IN"/>
    <x v="2"/>
    <b v="0"/>
    <s v=""/>
    <s v=""/>
    <n v="0"/>
    <n v="0"/>
  </r>
  <r>
    <n v="351"/>
    <s v="403-6062596-1220349"/>
    <x v="0"/>
    <n v="4"/>
    <n v="30"/>
    <n v="22"/>
    <s v="30-4-22"/>
    <x v="0"/>
    <x v="2"/>
    <s v="Amazon"/>
    <s v="Amazon.in"/>
    <s v="Expedited"/>
    <s v="JNE3567"/>
    <s v="JNE3567-KR-XS"/>
    <s v="kurta"/>
    <s v="XS"/>
    <s v="B08KRXDR4Y"/>
    <s v="Shipped"/>
    <n v="1"/>
    <s v="INR"/>
    <n v="3990"/>
    <s v="CUNCOLIM"/>
    <s v="Goa"/>
    <n v="4037030"/>
    <s v="IN"/>
    <x v="17"/>
    <b v="0"/>
    <s v=""/>
    <s v=""/>
    <n v="0"/>
    <n v="0"/>
  </r>
  <r>
    <n v="352"/>
    <s v="171-8220241-5105927"/>
    <x v="0"/>
    <n v="4"/>
    <n v="30"/>
    <n v="22"/>
    <s v="30-4-22"/>
    <x v="0"/>
    <x v="2"/>
    <s v="Amazon"/>
    <s v="Amazon.in"/>
    <s v="Expedited"/>
    <s v="J0329"/>
    <s v="J0329-KR-XXXL"/>
    <s v="kurta"/>
    <s v="3XL"/>
    <s v="B09KXRLH3S"/>
    <s v="Shipped"/>
    <n v="1"/>
    <s v="INR"/>
    <n v="7370"/>
    <s v="CHIKKAMAGALURU"/>
    <s v="KARNATAKA"/>
    <n v="5771010"/>
    <s v="IN"/>
    <x v="2"/>
    <b v="0"/>
    <s v=""/>
    <s v=""/>
    <n v="0"/>
    <n v="0"/>
  </r>
  <r>
    <n v="353"/>
    <s v="408-9405529-3743511"/>
    <x v="0"/>
    <n v="4"/>
    <n v="30"/>
    <n v="22"/>
    <s v="30-4-22"/>
    <x v="0"/>
    <x v="2"/>
    <s v="Amazon"/>
    <s v="Amazon.in"/>
    <s v="Expedited"/>
    <s v="JNE3568"/>
    <s v="JNE3568-KR-XL"/>
    <s v="kurta"/>
    <s v="XL"/>
    <s v="B08KS2BCHS"/>
    <s v="Shipped"/>
    <n v="1"/>
    <s v="INR"/>
    <n v="3990"/>
    <s v="Hyderabad"/>
    <s v="TELANGANA"/>
    <n v="5000680"/>
    <s v="IN"/>
    <x v="2"/>
    <b v="0"/>
    <s v=""/>
    <s v=""/>
    <n v="0"/>
    <n v="0"/>
  </r>
  <r>
    <n v="354"/>
    <s v="402-3595365-1666728"/>
    <x v="0"/>
    <n v="4"/>
    <n v="30"/>
    <n v="22"/>
    <s v="30-4-22"/>
    <x v="0"/>
    <x v="0"/>
    <s v="Amazon"/>
    <s v="Amazon.in"/>
    <s v="Expedited"/>
    <s v="SET341"/>
    <s v="SET341-KR-NP-L"/>
    <s v="Set"/>
    <s v="L"/>
    <s v="B09NPXCZZG"/>
    <s v="Unshipped"/>
    <n v="1"/>
    <s v="INR"/>
    <n v="8990"/>
    <s v="NOIDA"/>
    <s v="UTTAR PRADESH"/>
    <n v="2013010"/>
    <s v="IN"/>
    <x v="0"/>
    <b v="0"/>
    <s v=""/>
    <s v=""/>
    <n v="0"/>
    <n v="0"/>
  </r>
  <r>
    <n v="355"/>
    <s v="407-3271219-3762757"/>
    <x v="0"/>
    <n v="4"/>
    <n v="30"/>
    <n v="22"/>
    <s v="30-4-22"/>
    <x v="0"/>
    <x v="2"/>
    <s v="Amazon"/>
    <s v="Amazon.in"/>
    <s v="Expedited"/>
    <s v="JNE3543"/>
    <s v="JNE3543-KR-M"/>
    <s v="kurta"/>
    <s v="M"/>
    <s v="B08HHJQ3F4"/>
    <s v="Shipped"/>
    <n v="1"/>
    <s v="INR"/>
    <n v="3680"/>
    <s v="PUNE"/>
    <s v="MAHARASHTRA"/>
    <n v="4110280"/>
    <s v="IN"/>
    <x v="2"/>
    <b v="0"/>
    <s v=""/>
    <s v=""/>
    <n v="0"/>
    <n v="0"/>
  </r>
  <r>
    <n v="356"/>
    <s v="402-3660716-8589107"/>
    <x v="0"/>
    <n v="4"/>
    <n v="30"/>
    <n v="22"/>
    <s v="30-4-22"/>
    <x v="0"/>
    <x v="1"/>
    <s v="Merchant"/>
    <s v="Amazon.in"/>
    <s v="Standard"/>
    <s v="JNE3368"/>
    <s v="JNE3368-KR-XXXL"/>
    <s v="kurta"/>
    <s v="3XL"/>
    <s v="B0828PD16L"/>
    <s v="Shipped"/>
    <n v="1"/>
    <s v="INR"/>
    <n v="4710"/>
    <s v="trivandrum"/>
    <s v="KERALA"/>
    <n v="6950030"/>
    <s v="IN"/>
    <x v="24"/>
    <b v="0"/>
    <s v="Easy Ship"/>
    <s v=""/>
    <n v="0"/>
    <n v="0"/>
  </r>
  <r>
    <n v="357"/>
    <s v="171-3953233-6135505"/>
    <x v="0"/>
    <n v="4"/>
    <n v="30"/>
    <n v="22"/>
    <s v="30-4-22"/>
    <x v="0"/>
    <x v="2"/>
    <s v="Amazon"/>
    <s v="Amazon.in"/>
    <s v="Expedited"/>
    <s v="JNE3405"/>
    <s v="JNE3405-KR-L"/>
    <s v="kurta"/>
    <s v="L"/>
    <s v="B081WSCKPQ"/>
    <s v="Shipped"/>
    <n v="1"/>
    <s v="INR"/>
    <n v="3990"/>
    <s v="KANPUR"/>
    <s v="UTTAR PRADESH"/>
    <n v="2080270"/>
    <s v="IN"/>
    <x v="17"/>
    <b v="0"/>
    <s v=""/>
    <s v=""/>
    <n v="0"/>
    <n v="0"/>
  </r>
  <r>
    <n v="358"/>
    <s v="402-5525660-2118707"/>
    <x v="0"/>
    <n v="4"/>
    <n v="30"/>
    <n v="22"/>
    <s v="30-4-22"/>
    <x v="0"/>
    <x v="2"/>
    <s v="Amazon"/>
    <s v="Amazon.in"/>
    <s v="Expedited"/>
    <s v="JNE3365"/>
    <s v="JNE3365-KR-1052-A-S"/>
    <s v="kurta"/>
    <s v="S"/>
    <s v="B07WS14TZY"/>
    <s v="Shipped"/>
    <n v="1"/>
    <s v="INR"/>
    <n v="3760"/>
    <s v="CHINNALAPATTI"/>
    <s v="TAMIL NADU"/>
    <n v="6243010"/>
    <s v="IN"/>
    <x v="0"/>
    <b v="0"/>
    <s v=""/>
    <s v=""/>
    <n v="0"/>
    <n v="0"/>
  </r>
  <r>
    <n v="359"/>
    <s v="406-9941718-1734719"/>
    <x v="0"/>
    <n v="4"/>
    <n v="30"/>
    <n v="22"/>
    <s v="30-4-22"/>
    <x v="0"/>
    <x v="1"/>
    <s v="Merchant"/>
    <s v="Amazon.in"/>
    <s v="Standard"/>
    <s v="JNE3759"/>
    <s v="JNE3759-KR-XL"/>
    <s v="kurta"/>
    <s v="XL"/>
    <s v="B099FB2C9L"/>
    <s v="Shipped"/>
    <n v="1"/>
    <s v="INR"/>
    <n v="5440"/>
    <s v="BENGALURU"/>
    <s v="KARNATAKA"/>
    <n v="5600720"/>
    <s v="IN"/>
    <x v="5"/>
    <b v="0"/>
    <s v="Easy Ship"/>
    <s v=""/>
    <n v="0"/>
    <n v="0"/>
  </r>
  <r>
    <n v="360"/>
    <s v="171-1297873-2176339"/>
    <x v="0"/>
    <n v="4"/>
    <n v="30"/>
    <n v="22"/>
    <s v="30-4-22"/>
    <x v="0"/>
    <x v="2"/>
    <s v="Amazon"/>
    <s v="Amazon.in"/>
    <s v="Expedited"/>
    <s v="MEN5001"/>
    <s v="MEN5001-KR-L"/>
    <s v="kurta"/>
    <s v="L"/>
    <s v="B08YYRNM5M"/>
    <s v="Shipped"/>
    <n v="1"/>
    <s v="INR"/>
    <n v="4990"/>
    <s v="HYDERABAD"/>
    <s v="TELANGANA"/>
    <n v="5000730"/>
    <s v="IN"/>
    <x v="2"/>
    <b v="0"/>
    <s v=""/>
    <s v=""/>
    <n v="0"/>
    <n v="0"/>
  </r>
  <r>
    <n v="361"/>
    <s v="407-6401192-4057954"/>
    <x v="0"/>
    <n v="4"/>
    <n v="30"/>
    <n v="22"/>
    <s v="30-4-22"/>
    <x v="0"/>
    <x v="2"/>
    <s v="Amazon"/>
    <s v="Amazon.in"/>
    <s v="Expedited"/>
    <s v="J0098"/>
    <s v="J0098-TP-XS"/>
    <s v="Top"/>
    <s v="XS"/>
    <s v="B092CZW41L"/>
    <s v="Shipped"/>
    <n v="1"/>
    <s v="INR"/>
    <n v="4260"/>
    <s v="BENGALURU"/>
    <s v="KARNATAKA"/>
    <n v="5601000"/>
    <s v="IN"/>
    <x v="0"/>
    <b v="0"/>
    <s v=""/>
    <s v=""/>
    <n v="0"/>
    <n v="0"/>
  </r>
  <r>
    <n v="362"/>
    <s v="406-3397500-8084361"/>
    <x v="0"/>
    <n v="4"/>
    <n v="30"/>
    <n v="22"/>
    <s v="30-4-22"/>
    <x v="0"/>
    <x v="2"/>
    <s v="Amazon"/>
    <s v="Amazon.in"/>
    <s v="Expedited"/>
    <s v="JNE3567"/>
    <s v="JNE3567-KR-XL"/>
    <s v="kurta"/>
    <s v="XL"/>
    <s v="B08KRTXC2Y"/>
    <s v="Shipped"/>
    <n v="1"/>
    <s v="INR"/>
    <n v="3990"/>
    <s v="BENGALURU"/>
    <s v="KARNATAKA"/>
    <n v="5600720"/>
    <s v="IN"/>
    <x v="0"/>
    <b v="0"/>
    <s v=""/>
    <s v=""/>
    <n v="0"/>
    <n v="0"/>
  </r>
  <r>
    <n v="363"/>
    <s v="171-9620288-8918704"/>
    <x v="0"/>
    <n v="4"/>
    <n v="30"/>
    <n v="22"/>
    <s v="30-4-22"/>
    <x v="0"/>
    <x v="0"/>
    <s v="Amazon"/>
    <s v="Amazon.in"/>
    <s v="Expedited"/>
    <s v="SET226"/>
    <s v="SET226-KR-PP-L"/>
    <s v="Set"/>
    <s v="L"/>
    <s v="B08MYTQ4F9"/>
    <s v="Cancelled"/>
    <n v="0"/>
    <s v=""/>
    <m/>
    <s v="BAGESHWAR"/>
    <s v="UTTARAKHAND"/>
    <n v="2636420"/>
    <s v="IN"/>
    <x v="2"/>
    <b v="0"/>
    <s v=""/>
    <s v=""/>
    <n v="0"/>
    <n v="0"/>
  </r>
  <r>
    <n v="364"/>
    <s v="402-8089760-1132331"/>
    <x v="0"/>
    <n v="4"/>
    <n v="30"/>
    <n v="22"/>
    <s v="30-4-22"/>
    <x v="0"/>
    <x v="2"/>
    <s v="Amazon"/>
    <s v="Amazon.in"/>
    <s v="Expedited"/>
    <s v="SET380"/>
    <s v="SET380-KR-NP-XXXL"/>
    <s v="Set"/>
    <s v="3XL"/>
    <s v="B09QJ3F6T9"/>
    <s v="Shipped"/>
    <n v="1"/>
    <s v="INR"/>
    <n v="9950"/>
    <s v="NEW DELHI"/>
    <s v="DELHI"/>
    <n v="1100590"/>
    <s v="IN"/>
    <x v="0"/>
    <b v="0"/>
    <s v=""/>
    <s v=""/>
    <n v="0"/>
    <n v="0"/>
  </r>
  <r>
    <n v="366"/>
    <s v="403-7042175-3905937"/>
    <x v="0"/>
    <n v="4"/>
    <n v="30"/>
    <n v="22"/>
    <s v="30-4-22"/>
    <x v="0"/>
    <x v="2"/>
    <s v="Amazon"/>
    <s v="Amazon.in"/>
    <s v="Expedited"/>
    <s v="MEN5011"/>
    <s v="MEN5011-KR-M"/>
    <s v="kurta"/>
    <s v="M"/>
    <s v="B08YZ1Z5XS"/>
    <s v="Shipped"/>
    <n v="1"/>
    <s v="INR"/>
    <n v="4990"/>
    <s v="BARRACKPORE"/>
    <s v="WEST BENGAL"/>
    <n v="7001220"/>
    <s v="IN"/>
    <x v="2"/>
    <b v="0"/>
    <s v=""/>
    <s v=""/>
    <n v="0"/>
    <n v="0"/>
  </r>
  <r>
    <n v="367"/>
    <s v="407-4629176-4141949"/>
    <x v="0"/>
    <n v="4"/>
    <n v="30"/>
    <n v="22"/>
    <s v="30-4-22"/>
    <x v="0"/>
    <x v="2"/>
    <s v="Amazon"/>
    <s v="Amazon.in"/>
    <s v="Expedited"/>
    <s v="SET324"/>
    <s v="SET324-KR-NP-M"/>
    <s v="Set"/>
    <s v="M"/>
    <s v="B09NQ4NM75"/>
    <s v="Shipped"/>
    <n v="1"/>
    <s v="INR"/>
    <n v="5970"/>
    <s v="Dombivali  east"/>
    <s v="MAHARASHTRA"/>
    <n v="4212010"/>
    <s v="IN"/>
    <x v="2"/>
    <b v="0"/>
    <s v=""/>
    <s v=""/>
    <n v="0"/>
    <n v="0"/>
  </r>
  <r>
    <n v="368"/>
    <s v="171-7306449-0588335"/>
    <x v="0"/>
    <n v="4"/>
    <n v="30"/>
    <n v="22"/>
    <s v="30-4-22"/>
    <x v="0"/>
    <x v="2"/>
    <s v="Amazon"/>
    <s v="Amazon.in"/>
    <s v="Expedited"/>
    <s v="MEN5032"/>
    <s v="MEN5032-KR-S"/>
    <s v="kurta"/>
    <s v="S"/>
    <s v="B08YYXJJ4V"/>
    <s v="Shipped"/>
    <n v="1"/>
    <s v="INR"/>
    <n v="5620"/>
    <s v="NEW DELHI"/>
    <s v="DELHI"/>
    <n v="1100170"/>
    <s v="IN"/>
    <x v="2"/>
    <b v="0"/>
    <s v=""/>
    <s v=""/>
    <n v="0"/>
    <n v="0"/>
  </r>
  <r>
    <n v="369"/>
    <s v="407-1396965-6726703"/>
    <x v="0"/>
    <n v="4"/>
    <n v="30"/>
    <n v="22"/>
    <s v="30-4-22"/>
    <x v="0"/>
    <x v="2"/>
    <s v="Amazon"/>
    <s v="Amazon.in"/>
    <s v="Expedited"/>
    <s v="PJ0096"/>
    <s v="PJ0096-KR-N-5XL"/>
    <s v="kurta"/>
    <s v="5XL"/>
    <s v="B09LD3ZZ2N"/>
    <s v="Shipped"/>
    <n v="1"/>
    <s v="INR"/>
    <n v="6960"/>
    <s v="PATNA"/>
    <s v="BIHAR"/>
    <n v="8011050"/>
    <s v="IN"/>
    <x v="2"/>
    <b v="0"/>
    <s v=""/>
    <s v=""/>
    <n v="0"/>
    <n v="0"/>
  </r>
  <r>
    <n v="370"/>
    <s v="407-0624641-6557144"/>
    <x v="0"/>
    <n v="4"/>
    <n v="30"/>
    <n v="22"/>
    <s v="30-4-22"/>
    <x v="0"/>
    <x v="2"/>
    <s v="Amazon"/>
    <s v="Amazon.in"/>
    <s v="Expedited"/>
    <s v="SET268"/>
    <s v="SET268-KR-NP-L"/>
    <s v="Set"/>
    <s v="L"/>
    <s v="B08XQ8MCKP"/>
    <s v="Shipped"/>
    <n v="1"/>
    <s v="INR"/>
    <n v="7880"/>
    <s v="Hyderabad"/>
    <s v="TELANGANA"/>
    <n v="5000700"/>
    <s v="IN"/>
    <x v="0"/>
    <b v="0"/>
    <s v=""/>
    <s v=""/>
    <n v="0"/>
    <n v="0"/>
  </r>
  <r>
    <n v="371"/>
    <s v="405-8444009-8723509"/>
    <x v="0"/>
    <n v="4"/>
    <n v="30"/>
    <n v="22"/>
    <s v="30-4-22"/>
    <x v="0"/>
    <x v="2"/>
    <s v="Amazon"/>
    <s v="Amazon.in"/>
    <s v="Expedited"/>
    <s v="JNE3567"/>
    <s v="JNE3567-KR-M"/>
    <s v="kurta"/>
    <s v="M"/>
    <s v="B08KRXV1QR"/>
    <s v="Shipped"/>
    <n v="1"/>
    <s v="INR"/>
    <n v="3990"/>
    <s v="New delhi"/>
    <s v="DELHI"/>
    <n v="1100850"/>
    <s v="IN"/>
    <x v="0"/>
    <b v="0"/>
    <s v=""/>
    <s v=""/>
    <n v="0"/>
    <n v="0"/>
  </r>
  <r>
    <n v="372"/>
    <s v="406-5729580-2175565"/>
    <x v="0"/>
    <n v="4"/>
    <n v="30"/>
    <n v="22"/>
    <s v="30-4-22"/>
    <x v="0"/>
    <x v="2"/>
    <s v="Amazon"/>
    <s v="Amazon.in"/>
    <s v="Expedited"/>
    <s v="SET359"/>
    <s v="SET359-KR-NP-XXL"/>
    <s v="Set"/>
    <s v="XXL"/>
    <s v="B09RKFC8CP"/>
    <s v="Shipped"/>
    <n v="1"/>
    <s v="INR"/>
    <n v="10990"/>
    <s v="NEW TOWN"/>
    <s v="WEST BENGAL"/>
    <n v="7001350"/>
    <s v="IN"/>
    <x v="2"/>
    <b v="0"/>
    <s v=""/>
    <s v=""/>
    <n v="0"/>
    <n v="0"/>
  </r>
  <r>
    <n v="373"/>
    <s v="404-2255967-5457950"/>
    <x v="0"/>
    <n v="4"/>
    <n v="30"/>
    <n v="22"/>
    <s v="30-4-22"/>
    <x v="0"/>
    <x v="2"/>
    <s v="Amazon"/>
    <s v="Amazon.in"/>
    <s v="Expedited"/>
    <s v="J0199"/>
    <s v="J0199-SET-XXXL"/>
    <s v="Set"/>
    <s v="3XL"/>
    <s v="B08QGMQRLF"/>
    <s v="Shipped"/>
    <n v="1"/>
    <s v="INR"/>
    <n v="4760"/>
    <s v="HYDERABAD"/>
    <s v="TELANGANA"/>
    <n v="5023190"/>
    <s v="IN"/>
    <x v="0"/>
    <b v="0"/>
    <s v=""/>
    <s v=""/>
    <n v="0"/>
    <n v="0"/>
  </r>
  <r>
    <n v="374"/>
    <s v="408-5020509-5674715"/>
    <x v="0"/>
    <n v="4"/>
    <n v="30"/>
    <n v="22"/>
    <s v="30-4-22"/>
    <x v="0"/>
    <x v="3"/>
    <s v="Merchant"/>
    <s v="Amazon.in"/>
    <s v="Standard"/>
    <s v="JNE3798"/>
    <s v="JNE3798-KR-M"/>
    <s v="Western Dress"/>
    <s v="M"/>
    <s v="B09SDXTRS9"/>
    <s v="Shipped"/>
    <n v="1"/>
    <s v="INR"/>
    <n v="0"/>
    <s v="NEW DELHI"/>
    <s v="DELHI"/>
    <n v="1100960"/>
    <s v="IN"/>
    <x v="20"/>
    <b v="0"/>
    <s v="Easy Ship"/>
    <s v=""/>
    <n v="0"/>
    <n v="0"/>
  </r>
  <r>
    <n v="375"/>
    <s v="407-7642883-3094732"/>
    <x v="0"/>
    <n v="4"/>
    <n v="30"/>
    <n v="22"/>
    <s v="30-4-22"/>
    <x v="0"/>
    <x v="1"/>
    <s v="Merchant"/>
    <s v="Amazon.in"/>
    <s v="Standard"/>
    <s v="J0401"/>
    <s v="J0401-DR-L"/>
    <s v="Western Dress"/>
    <s v="L"/>
    <s v="B09SDXN14H"/>
    <s v="Shipped"/>
    <n v="1"/>
    <s v="INR"/>
    <n v="8850"/>
    <s v="SIBSAGAR"/>
    <s v="ASSAM"/>
    <n v="7856670"/>
    <s v="IN"/>
    <x v="3"/>
    <b v="0"/>
    <s v="Easy Ship"/>
    <s v=""/>
    <n v="0"/>
    <n v="0"/>
  </r>
  <r>
    <n v="376"/>
    <s v="404-7608918-0571517"/>
    <x v="0"/>
    <n v="4"/>
    <n v="30"/>
    <n v="22"/>
    <s v="30-4-22"/>
    <x v="0"/>
    <x v="2"/>
    <s v="Amazon"/>
    <s v="Amazon.in"/>
    <s v="Expedited"/>
    <s v="J0003"/>
    <s v="J0003-SET-XS"/>
    <s v="Set"/>
    <s v="XS"/>
    <s v="B0894WW15B"/>
    <s v="Shipped"/>
    <n v="1"/>
    <s v="INR"/>
    <n v="6540"/>
    <s v="JAMMU"/>
    <s v="JAMMU &amp; KASHMIR"/>
    <n v="1800150"/>
    <s v="IN"/>
    <x v="2"/>
    <b v="0"/>
    <s v=""/>
    <s v=""/>
    <n v="0"/>
    <n v="0"/>
  </r>
  <r>
    <n v="377"/>
    <s v="171-6589781-2209965"/>
    <x v="0"/>
    <n v="4"/>
    <n v="30"/>
    <n v="22"/>
    <s v="30-4-22"/>
    <x v="0"/>
    <x v="2"/>
    <s v="Amazon"/>
    <s v="Amazon.in"/>
    <s v="Expedited"/>
    <s v="J0308"/>
    <s v="J0308-DR-XL"/>
    <s v="Western Dress"/>
    <s v="XL"/>
    <s v="B099NS3FWG"/>
    <s v="Shipped"/>
    <n v="1"/>
    <s v="INR"/>
    <n v="6250"/>
    <s v="Pune"/>
    <s v="MAHARASHTRA"/>
    <n v="4110190"/>
    <s v="IN"/>
    <x v="2"/>
    <b v="0"/>
    <s v=""/>
    <s v=""/>
    <n v="0"/>
    <n v="0"/>
  </r>
  <r>
    <n v="378"/>
    <s v="405-9442254-2207515"/>
    <x v="0"/>
    <n v="4"/>
    <n v="30"/>
    <n v="22"/>
    <s v="30-4-22"/>
    <x v="0"/>
    <x v="1"/>
    <s v="Merchant"/>
    <s v="Amazon.in"/>
    <s v="Standard"/>
    <s v="PJNE3368"/>
    <s v="PJNE3368-KR-6XL"/>
    <s v="kurta"/>
    <s v="6XL"/>
    <s v="B09PY99SVJ"/>
    <s v="Shipped"/>
    <n v="1"/>
    <s v="INR"/>
    <n v="5050"/>
    <s v="Pathanapuram"/>
    <s v="KERALA"/>
    <n v="6896950"/>
    <s v="IN"/>
    <x v="8"/>
    <b v="0"/>
    <s v="Easy Ship"/>
    <s v=""/>
    <n v="0"/>
    <n v="0"/>
  </r>
  <r>
    <n v="379"/>
    <s v="405-3071731-6600369"/>
    <x v="0"/>
    <n v="4"/>
    <n v="30"/>
    <n v="22"/>
    <s v="30-4-22"/>
    <x v="0"/>
    <x v="2"/>
    <s v="Amazon"/>
    <s v="Amazon.in"/>
    <s v="Expedited"/>
    <s v="PJNE3252"/>
    <s v="PJNE3252-KR-N-6XL"/>
    <s v="kurta"/>
    <s v="6XL"/>
    <s v="B09LD24932"/>
    <s v="Shipped"/>
    <n v="1"/>
    <s v="INR"/>
    <n v="5630"/>
    <s v="Pathanapuram"/>
    <s v="KERALA"/>
    <n v="6896950"/>
    <s v="IN"/>
    <x v="2"/>
    <b v="0"/>
    <s v=""/>
    <s v=""/>
    <n v="0"/>
    <n v="0"/>
  </r>
  <r>
    <n v="380"/>
    <s v="404-6026001-1717923"/>
    <x v="0"/>
    <n v="4"/>
    <n v="30"/>
    <n v="22"/>
    <s v="30-4-22"/>
    <x v="0"/>
    <x v="0"/>
    <s v="Merchant"/>
    <s v="Amazon.in"/>
    <s v="Standard"/>
    <s v="JNE3752"/>
    <s v="JNE3752-KR-M"/>
    <s v="kurta"/>
    <s v="M"/>
    <s v="B09K3WC7DN"/>
    <s v=""/>
    <n v="0"/>
    <s v="INR"/>
    <n v="34476"/>
    <s v="JAUNPUR"/>
    <s v="UTTAR PRADESH"/>
    <n v="2220010"/>
    <s v="IN"/>
    <x v="0"/>
    <b v="0"/>
    <s v="Easy Ship"/>
    <s v=""/>
    <n v="0"/>
    <n v="0"/>
  </r>
  <r>
    <n v="381"/>
    <s v="404-4026534-0431517"/>
    <x v="0"/>
    <n v="4"/>
    <n v="30"/>
    <n v="22"/>
    <s v="30-4-22"/>
    <x v="0"/>
    <x v="0"/>
    <s v="Amazon"/>
    <s v="Amazon.in"/>
    <s v="Expedited"/>
    <s v="SET217"/>
    <s v="SET217-KR-PP-XXXL"/>
    <s v="Set"/>
    <s v="3XL"/>
    <s v="B089B2WLM2"/>
    <s v="Cancelled"/>
    <n v="0"/>
    <s v=""/>
    <m/>
    <s v="SOLAPUR"/>
    <s v="MAHARASHTRA"/>
    <n v="4130010"/>
    <s v="IN"/>
    <x v="2"/>
    <b v="0"/>
    <s v=""/>
    <s v=""/>
    <n v="0"/>
    <n v="0"/>
  </r>
  <r>
    <n v="382"/>
    <s v="406-4970885-3273941"/>
    <x v="0"/>
    <n v="4"/>
    <n v="30"/>
    <n v="22"/>
    <s v="30-4-22"/>
    <x v="0"/>
    <x v="1"/>
    <s v="Merchant"/>
    <s v="Amazon.in"/>
    <s v="Standard"/>
    <s v="JNE3799"/>
    <s v="JNE3799-KR-XL"/>
    <s v="kurta"/>
    <s v="XL"/>
    <s v="B09SDYHWLX"/>
    <s v="Shipped"/>
    <n v="1"/>
    <s v="INR"/>
    <n v="6660"/>
    <s v="PUNE"/>
    <s v="MAHARASHTRA"/>
    <n v="4110470"/>
    <s v="IN"/>
    <x v="5"/>
    <b v="0"/>
    <s v="Easy Ship"/>
    <s v=""/>
    <n v="0"/>
    <n v="0"/>
  </r>
  <r>
    <n v="383"/>
    <s v="406-2942566-8263534"/>
    <x v="0"/>
    <n v="4"/>
    <n v="30"/>
    <n v="22"/>
    <s v="30-4-22"/>
    <x v="0"/>
    <x v="1"/>
    <s v="Merchant"/>
    <s v="Amazon.in"/>
    <s v="Standard"/>
    <s v="JNE3405"/>
    <s v="JNE3405-KR-S"/>
    <s v="kurta"/>
    <s v="S"/>
    <s v="B081WX4G4Q"/>
    <s v="Shipped"/>
    <n v="1"/>
    <s v="INR"/>
    <n v="3990"/>
    <s v="MAHBUBNAGAR"/>
    <s v="TELANGANA"/>
    <n v="5090010"/>
    <s v="IN"/>
    <x v="4"/>
    <b v="0"/>
    <s v="Easy Ship"/>
    <s v=""/>
    <n v="0"/>
    <n v="0"/>
  </r>
  <r>
    <n v="384"/>
    <s v="406-7501816-7391539"/>
    <x v="0"/>
    <n v="4"/>
    <n v="30"/>
    <n v="22"/>
    <s v="30-4-22"/>
    <x v="0"/>
    <x v="1"/>
    <s v="Merchant"/>
    <s v="Amazon.in"/>
    <s v="Standard"/>
    <s v="JNE3294"/>
    <s v="JNE3294-KR-S"/>
    <s v="kurta"/>
    <s v="S"/>
    <s v="B07R5W78SS"/>
    <s v="Shipped"/>
    <n v="1"/>
    <s v="INR"/>
    <n v="4320"/>
    <s v="Nk sweets Vikasnagar"/>
    <s v="UTTARAKHAND"/>
    <n v="2481980"/>
    <s v="IN"/>
    <x v="12"/>
    <b v="0"/>
    <s v="Easy Ship"/>
    <s v=""/>
    <n v="0"/>
    <n v="0"/>
  </r>
  <r>
    <n v="385"/>
    <s v="408-3137526-3167563"/>
    <x v="0"/>
    <n v="4"/>
    <n v="30"/>
    <n v="22"/>
    <s v="30-4-22"/>
    <x v="0"/>
    <x v="2"/>
    <s v="Amazon"/>
    <s v="Amazon.in"/>
    <s v="Standard"/>
    <s v="JNE3405"/>
    <s v="JNE3405-KR-L"/>
    <s v="kurta"/>
    <s v="L"/>
    <s v="B081WSCKPQ"/>
    <s v="Shipped"/>
    <n v="1"/>
    <s v="INR"/>
    <n v="0"/>
    <s v="DARJEELING"/>
    <s v="WEST BENGAL"/>
    <n v="7341010"/>
    <s v="IN"/>
    <x v="0"/>
    <b v="0"/>
    <s v=""/>
    <s v=""/>
    <n v="0"/>
    <n v="0"/>
  </r>
  <r>
    <n v="386"/>
    <s v="408-5211576-2061139"/>
    <x v="0"/>
    <n v="4"/>
    <n v="30"/>
    <n v="22"/>
    <s v="30-4-22"/>
    <x v="0"/>
    <x v="2"/>
    <s v="Amazon"/>
    <s v="Amazon.in"/>
    <s v="Expedited"/>
    <s v="SET356"/>
    <s v="SET356-KR-NP-XXXL"/>
    <s v="Set"/>
    <s v="3XL"/>
    <s v="B09QJ49VXB"/>
    <s v="Shipped"/>
    <n v="1"/>
    <s v="INR"/>
    <n v="10990"/>
    <s v="RANCHI"/>
    <s v="JHARKHAND"/>
    <n v="8340010"/>
    <s v="IN"/>
    <x v="2"/>
    <b v="0"/>
    <s v=""/>
    <s v=""/>
    <n v="0"/>
    <n v="0"/>
  </r>
  <r>
    <n v="387"/>
    <s v="406-9632792-8869139"/>
    <x v="0"/>
    <n v="4"/>
    <n v="30"/>
    <n v="22"/>
    <s v="30-4-22"/>
    <x v="0"/>
    <x v="2"/>
    <s v="Amazon"/>
    <s v="Amazon.in"/>
    <s v="Expedited"/>
    <s v="JNE2014"/>
    <s v="JNE2014-KR-178-XXXL"/>
    <s v="kurta"/>
    <s v="3XL"/>
    <s v="B07G2CSMX9"/>
    <s v="Shipped"/>
    <n v="1"/>
    <s v="INR"/>
    <n v="3530"/>
    <s v="BENGALURU"/>
    <s v="KARNATAKA"/>
    <n v="5600190"/>
    <s v="IN"/>
    <x v="0"/>
    <b v="0"/>
    <s v=""/>
    <s v=""/>
    <n v="0"/>
    <n v="0"/>
  </r>
  <r>
    <n v="388"/>
    <s v="408-7971979-8745937"/>
    <x v="0"/>
    <n v="4"/>
    <n v="30"/>
    <n v="22"/>
    <s v="30-4-22"/>
    <x v="0"/>
    <x v="1"/>
    <s v="Merchant"/>
    <s v="Amazon.in"/>
    <s v="Standard"/>
    <s v="J0401"/>
    <s v="J0401-DR-XS"/>
    <s v="Western Dress"/>
    <s v="XS"/>
    <s v="B09SDXYWYN"/>
    <s v="Shipped"/>
    <n v="1"/>
    <s v="INR"/>
    <n v="0"/>
    <s v="LUDHIANA"/>
    <s v="PUNJAB"/>
    <n v="1410010"/>
    <s v="IN"/>
    <x v="20"/>
    <b v="0"/>
    <s v="Easy Ship"/>
    <s v=""/>
    <n v="0"/>
    <n v="0"/>
  </r>
  <r>
    <n v="389"/>
    <s v="405-5166820-2566738"/>
    <x v="0"/>
    <n v="4"/>
    <n v="30"/>
    <n v="22"/>
    <s v="30-4-22"/>
    <x v="0"/>
    <x v="2"/>
    <s v="Amazon"/>
    <s v="Amazon.in"/>
    <s v="Expedited"/>
    <s v="SET291"/>
    <s v="SET291-KR-PP-M"/>
    <s v="Set"/>
    <s v="M"/>
    <s v="B099NK55YG"/>
    <s v="Shipped"/>
    <n v="1"/>
    <s v="INR"/>
    <n v="5630"/>
    <s v="BENGALURU"/>
    <s v="KARNATAKA"/>
    <n v="5600760"/>
    <s v="IN"/>
    <x v="2"/>
    <b v="0"/>
    <s v=""/>
    <s v=""/>
    <n v="0"/>
    <n v="0"/>
  </r>
  <r>
    <n v="390"/>
    <s v="405-8932002-4271522"/>
    <x v="0"/>
    <n v="4"/>
    <n v="30"/>
    <n v="22"/>
    <s v="30-4-22"/>
    <x v="0"/>
    <x v="2"/>
    <s v="Amazon"/>
    <s v="Amazon.in"/>
    <s v="Expedited"/>
    <s v="SET110"/>
    <s v="SET110-KR-PP-XXL"/>
    <s v="Set"/>
    <s v="XXL"/>
    <s v="B0822V61TT"/>
    <s v="Shipped"/>
    <n v="1"/>
    <s v="INR"/>
    <n v="7880"/>
    <s v="HYDERABAD"/>
    <s v="TELANGANA"/>
    <n v="5000430"/>
    <s v="IN"/>
    <x v="2"/>
    <b v="0"/>
    <s v=""/>
    <s v=""/>
    <n v="0"/>
    <n v="0"/>
  </r>
  <r>
    <n v="391"/>
    <s v="404-1855398-2642751"/>
    <x v="0"/>
    <n v="4"/>
    <n v="30"/>
    <n v="22"/>
    <s v="30-4-22"/>
    <x v="0"/>
    <x v="2"/>
    <s v="Amazon"/>
    <s v="Amazon.in"/>
    <s v="Expedited"/>
    <s v="J0003"/>
    <s v="J0003-SET-M"/>
    <s v="Set"/>
    <s v="M"/>
    <s v="B0894XH3LN"/>
    <s v="Shipped"/>
    <n v="1"/>
    <s v="INR"/>
    <n v="6540"/>
    <s v="MUZAFFARPUR"/>
    <s v="BIHAR"/>
    <n v="8420020"/>
    <s v="IN"/>
    <x v="2"/>
    <b v="0"/>
    <s v=""/>
    <s v=""/>
    <n v="0"/>
    <n v="0"/>
  </r>
  <r>
    <n v="392"/>
    <s v="408-0912805-7526753"/>
    <x v="0"/>
    <n v="4"/>
    <n v="30"/>
    <n v="22"/>
    <s v="30-4-22"/>
    <x v="0"/>
    <x v="2"/>
    <s v="Amazon"/>
    <s v="Amazon.in"/>
    <s v="Expedited"/>
    <s v="SET365"/>
    <s v="SET365-KR-NP-L"/>
    <s v="Set"/>
    <s v="L"/>
    <s v="B09QJM9NDP"/>
    <s v="Shipped"/>
    <n v="1"/>
    <s v="INR"/>
    <n v="0"/>
    <s v="MUMBAI"/>
    <s v="MAHARASHTRA"/>
    <n v="4001010"/>
    <s v="IN"/>
    <x v="0"/>
    <b v="0"/>
    <s v=""/>
    <s v=""/>
    <n v="0"/>
    <n v="0"/>
  </r>
  <r>
    <n v="393"/>
    <s v="402-2403704-9667560"/>
    <x v="0"/>
    <n v="4"/>
    <n v="30"/>
    <n v="22"/>
    <s v="30-4-22"/>
    <x v="0"/>
    <x v="2"/>
    <s v="Amazon"/>
    <s v="Amazon.in"/>
    <s v="Expedited"/>
    <s v="JNE3405"/>
    <s v="JNE3405-KR-XXXL"/>
    <s v="kurta"/>
    <s v="3XL"/>
    <s v="B081WZ4T3V"/>
    <s v="Shipped"/>
    <n v="1"/>
    <s v="INR"/>
    <n v="3990"/>
    <s v="SECUNDERABAD"/>
    <s v="TELANGANA"/>
    <n v="5000110"/>
    <s v="IN"/>
    <x v="0"/>
    <b v="0"/>
    <s v=""/>
    <s v=""/>
    <n v="0"/>
    <n v="0"/>
  </r>
  <r>
    <n v="394"/>
    <s v="405-2569549-3466719"/>
    <x v="0"/>
    <n v="4"/>
    <n v="30"/>
    <n v="22"/>
    <s v="30-4-22"/>
    <x v="0"/>
    <x v="2"/>
    <s v="Amazon"/>
    <s v="Amazon.in"/>
    <s v="Expedited"/>
    <s v="J0003"/>
    <s v="J0003-SET-L"/>
    <s v="Set"/>
    <s v="L"/>
    <s v="B0894Y4PNG"/>
    <s v="Shipped"/>
    <n v="1"/>
    <s v="INR"/>
    <n v="6960"/>
    <s v="Sonbhadra"/>
    <s v="UTTAR PRADESH"/>
    <n v="2312160"/>
    <s v="IN"/>
    <x v="2"/>
    <b v="0"/>
    <s v=""/>
    <s v=""/>
    <n v="0"/>
    <n v="0"/>
  </r>
  <r>
    <n v="395"/>
    <s v="405-2822825-3877133"/>
    <x v="0"/>
    <n v="4"/>
    <n v="30"/>
    <n v="22"/>
    <s v="30-4-22"/>
    <x v="0"/>
    <x v="2"/>
    <s v="Amazon"/>
    <s v="Amazon.in"/>
    <s v="Expedited"/>
    <s v="J0230"/>
    <s v="J0230-SKD-XXL"/>
    <s v="Set"/>
    <s v="XXL"/>
    <s v="B08XNGQCGM"/>
    <s v="Shipped"/>
    <n v="1"/>
    <s v="INR"/>
    <n v="11120"/>
    <s v="LUCKNOW"/>
    <s v="UTTAR PRADESH"/>
    <n v="2260100"/>
    <s v="IN"/>
    <x v="2"/>
    <b v="0"/>
    <s v=""/>
    <s v=""/>
    <n v="0"/>
    <n v="0"/>
  </r>
  <r>
    <n v="396"/>
    <s v="171-5222377-4501935"/>
    <x v="0"/>
    <n v="4"/>
    <n v="30"/>
    <n v="22"/>
    <s v="30-4-22"/>
    <x v="0"/>
    <x v="2"/>
    <s v="Amazon"/>
    <s v="Amazon.in"/>
    <s v="Expedited"/>
    <s v="JNE3465"/>
    <s v="JNE3465-KR-XXXL"/>
    <s v="kurta"/>
    <s v="3XL"/>
    <s v="B08BFVXK6N"/>
    <s v="Shipped"/>
    <n v="1"/>
    <s v="INR"/>
    <n v="5170"/>
    <s v="KAKINADA"/>
    <s v="ANDHRA PRADESH"/>
    <n v="5330030"/>
    <s v="IN"/>
    <x v="0"/>
    <b v="0"/>
    <s v=""/>
    <s v=""/>
    <n v="0"/>
    <n v="0"/>
  </r>
  <r>
    <n v="402"/>
    <s v="171-2644368-7969167"/>
    <x v="0"/>
    <n v="4"/>
    <n v="30"/>
    <n v="22"/>
    <s v="30-4-22"/>
    <x v="0"/>
    <x v="2"/>
    <s v="Amazon"/>
    <s v="Amazon.in"/>
    <s v="Expedited"/>
    <s v="J0006"/>
    <s v="J0006-SET-M"/>
    <s v="Ethnic Dress"/>
    <s v="M"/>
    <s v="B0894WV6S6"/>
    <s v="Shipped"/>
    <n v="1"/>
    <s v="INR"/>
    <n v="8450"/>
    <s v="KAKINADA"/>
    <s v="ANDHRA PRADESH"/>
    <n v="5330030"/>
    <s v="IN"/>
    <x v="2"/>
    <b v="0"/>
    <s v=""/>
    <s v=""/>
    <n v="0"/>
    <n v="0"/>
  </r>
  <r>
    <n v="403"/>
    <s v="171-1758807-7455529"/>
    <x v="0"/>
    <n v="4"/>
    <n v="30"/>
    <n v="22"/>
    <s v="30-4-22"/>
    <x v="0"/>
    <x v="2"/>
    <s v="Amazon"/>
    <s v="Amazon.in"/>
    <s v="Expedited"/>
    <s v="SET268"/>
    <s v="SET268-KR-NP-S"/>
    <s v="Set"/>
    <s v="S"/>
    <s v="B08XQ98B2Q"/>
    <s v="Shipped"/>
    <n v="1"/>
    <s v="INR"/>
    <n v="7880"/>
    <s v="HALDIA"/>
    <s v="WEST BENGAL"/>
    <n v="7216350"/>
    <s v="IN"/>
    <x v="2"/>
    <b v="0"/>
    <s v=""/>
    <s v=""/>
    <n v="0"/>
    <n v="0"/>
  </r>
  <r>
    <n v="404"/>
    <s v="404-5848202-7366725"/>
    <x v="0"/>
    <n v="4"/>
    <n v="30"/>
    <n v="22"/>
    <s v="30-4-22"/>
    <x v="0"/>
    <x v="0"/>
    <s v="Merchant"/>
    <s v="Amazon.in"/>
    <s v="Standard"/>
    <s v="JNE3800"/>
    <s v="JNE3800-KR-XXL"/>
    <s v="Western Dress"/>
    <s v="XXL"/>
    <s v="B09SDYNZQ5"/>
    <s v=""/>
    <n v="0"/>
    <s v="INR"/>
    <n v="73429"/>
    <s v="HYDERABAD"/>
    <s v="TELANGANA"/>
    <n v="5000560"/>
    <s v="IN"/>
    <x v="0"/>
    <b v="0"/>
    <s v="Easy Ship"/>
    <s v=""/>
    <n v="0"/>
    <n v="0"/>
  </r>
  <r>
    <n v="405"/>
    <s v="408-8224264-0017161"/>
    <x v="0"/>
    <n v="4"/>
    <n v="30"/>
    <n v="22"/>
    <s v="30-4-22"/>
    <x v="0"/>
    <x v="2"/>
    <s v="Amazon"/>
    <s v="Amazon.in"/>
    <s v="Expedited"/>
    <s v="SET268"/>
    <s v="SET268-KR-NP-S"/>
    <s v="Set"/>
    <s v="S"/>
    <s v="B08XQ98B2Q"/>
    <s v="Shipped"/>
    <n v="1"/>
    <s v="INR"/>
    <n v="7880"/>
    <s v="NEW DELHI"/>
    <s v="DELHI"/>
    <n v="1100160"/>
    <s v="IN"/>
    <x v="0"/>
    <b v="0"/>
    <s v=""/>
    <s v=""/>
    <n v="0"/>
    <n v="0"/>
  </r>
  <r>
    <n v="406"/>
    <s v="408-6529937-6381928"/>
    <x v="0"/>
    <n v="4"/>
    <n v="30"/>
    <n v="22"/>
    <s v="30-4-22"/>
    <x v="0"/>
    <x v="2"/>
    <s v="Amazon"/>
    <s v="Amazon.in"/>
    <s v="Expedited"/>
    <s v="J0003"/>
    <s v="J0003-SET-M"/>
    <s v="Set"/>
    <s v="M"/>
    <s v="B0894XH3LN"/>
    <s v="Shipped"/>
    <n v="1"/>
    <s v="INR"/>
    <n v="6540"/>
    <s v="Tivim"/>
    <s v="Goa"/>
    <n v="4035020"/>
    <s v="IN"/>
    <x v="2"/>
    <b v="0"/>
    <s v=""/>
    <s v=""/>
    <n v="0"/>
    <n v="0"/>
  </r>
  <r>
    <n v="407"/>
    <s v="407-2028379-9672355"/>
    <x v="0"/>
    <n v="4"/>
    <n v="30"/>
    <n v="22"/>
    <s v="30-4-22"/>
    <x v="0"/>
    <x v="2"/>
    <s v="Amazon"/>
    <s v="Amazon.in"/>
    <s v="Expedited"/>
    <s v="JNE2270"/>
    <s v="JNE2270-KR-487-A-L"/>
    <s v="kurta"/>
    <s v="L"/>
    <s v="B07H7FBV3Z"/>
    <s v="Shipped"/>
    <n v="1"/>
    <s v="INR"/>
    <n v="5180"/>
    <s v="CHENNAI"/>
    <s v="TAMIL NADU"/>
    <n v="6000240"/>
    <s v="IN"/>
    <x v="2"/>
    <b v="0"/>
    <s v=""/>
    <s v=""/>
    <n v="0"/>
    <n v="0"/>
  </r>
  <r>
    <n v="408"/>
    <s v="402-9221687-4573915"/>
    <x v="0"/>
    <n v="4"/>
    <n v="30"/>
    <n v="22"/>
    <s v="30-4-22"/>
    <x v="0"/>
    <x v="2"/>
    <s v="Amazon"/>
    <s v="Amazon.in"/>
    <s v="Expedited"/>
    <s v="SET345"/>
    <s v="SET345-KR-NP-XXL"/>
    <s v="Set"/>
    <s v="XXL"/>
    <s v="B09KXSQ73F"/>
    <s v="Shipped"/>
    <n v="1"/>
    <s v="INR"/>
    <n v="6260"/>
    <s v="HYDERABAD"/>
    <s v="TELANGANA"/>
    <n v="5000530"/>
    <s v="IN"/>
    <x v="2"/>
    <b v="0"/>
    <s v=""/>
    <s v=""/>
    <n v="0"/>
    <n v="0"/>
  </r>
  <r>
    <n v="409"/>
    <s v="405-2668017-2013957"/>
    <x v="0"/>
    <n v="4"/>
    <n v="30"/>
    <n v="22"/>
    <s v="30-4-22"/>
    <x v="0"/>
    <x v="2"/>
    <s v="Amazon"/>
    <s v="Amazon.in"/>
    <s v="Expedited"/>
    <s v="PJNE3373"/>
    <s v="PJNE3373-KR-N-6XL"/>
    <s v="kurta"/>
    <s v="6XL"/>
    <s v="B09LD3TCYP"/>
    <s v="Shipped"/>
    <n v="1"/>
    <s v="INR"/>
    <n v="5340"/>
    <s v="Agra"/>
    <s v="UTTAR PRADESH"/>
    <n v="2820010"/>
    <s v="IN"/>
    <x v="2"/>
    <b v="0"/>
    <s v=""/>
    <s v=""/>
    <n v="0"/>
    <n v="0"/>
  </r>
  <r>
    <n v="410"/>
    <s v="408-3337319-8990747"/>
    <x v="0"/>
    <n v="4"/>
    <n v="30"/>
    <n v="22"/>
    <s v="30-4-22"/>
    <x v="0"/>
    <x v="2"/>
    <s v="Amazon"/>
    <s v="Amazon.in"/>
    <s v="Expedited"/>
    <s v="MEN5024"/>
    <s v="MEN5024-KR-M"/>
    <s v="kurta"/>
    <s v="M"/>
    <s v="B08YYTTNY5"/>
    <s v="Shipped"/>
    <n v="1"/>
    <s v="INR"/>
    <n v="4750"/>
    <s v="MANDVI KACHCHH DISTRICT"/>
    <s v="Gujarat"/>
    <n v="3704650"/>
    <s v="IN"/>
    <x v="2"/>
    <b v="0"/>
    <s v=""/>
    <s v=""/>
    <n v="0"/>
    <n v="0"/>
  </r>
  <r>
    <n v="411"/>
    <s v="407-1256885-2004349"/>
    <x v="0"/>
    <n v="4"/>
    <n v="30"/>
    <n v="22"/>
    <s v="30-4-22"/>
    <x v="0"/>
    <x v="2"/>
    <s v="Amazon"/>
    <s v="Amazon.in"/>
    <s v="Expedited"/>
    <s v="MEN5023"/>
    <s v="MEN5023-KR-XL"/>
    <s v="kurta"/>
    <s v="XL"/>
    <s v="B08YZ22Q6R"/>
    <s v="Shipped"/>
    <n v="1"/>
    <s v="INR"/>
    <n v="5490"/>
    <s v="SAMBALPUR"/>
    <s v="ODISHA"/>
    <n v="7680040"/>
    <s v="IN"/>
    <x v="2"/>
    <b v="0"/>
    <s v=""/>
    <s v=""/>
    <n v="0"/>
    <n v="0"/>
  </r>
  <r>
    <n v="412"/>
    <s v="404-3723311-1030756"/>
    <x v="0"/>
    <n v="4"/>
    <n v="30"/>
    <n v="22"/>
    <s v="30-4-22"/>
    <x v="0"/>
    <x v="2"/>
    <s v="Amazon"/>
    <s v="Amazon.in"/>
    <s v="Expedited"/>
    <s v="JNE2270"/>
    <s v="JNE2270-KR-487-A-L"/>
    <s v="kurta"/>
    <s v="L"/>
    <s v="B07H7FBV3Z"/>
    <s v="Shipped"/>
    <n v="1"/>
    <s v="INR"/>
    <n v="5180"/>
    <s v="KANNIYAKUMARI"/>
    <s v="TAMIL NADU"/>
    <n v="6297010"/>
    <s v="IN"/>
    <x v="2"/>
    <b v="0"/>
    <s v=""/>
    <s v=""/>
    <n v="0"/>
    <n v="0"/>
  </r>
  <r>
    <n v="413"/>
    <s v="171-5542306-9306709"/>
    <x v="0"/>
    <n v="4"/>
    <n v="30"/>
    <n v="22"/>
    <s v="30-4-22"/>
    <x v="0"/>
    <x v="0"/>
    <s v="Amazon"/>
    <s v="Amazon.in"/>
    <s v="Expedited"/>
    <s v="J0308"/>
    <s v="J0308-DR-XL"/>
    <s v="Western Dress"/>
    <s v="XL"/>
    <s v="B099NS3FWG"/>
    <s v="Cancelled"/>
    <n v="0"/>
    <s v=""/>
    <m/>
    <s v="Chinchwad ,Pune"/>
    <s v="MAHARASHTRA"/>
    <n v="4110190"/>
    <s v="IN"/>
    <x v="0"/>
    <b v="0"/>
    <s v=""/>
    <s v=""/>
    <n v="0"/>
    <n v="0"/>
  </r>
  <r>
    <n v="414"/>
    <s v="406-3702147-1800341"/>
    <x v="0"/>
    <n v="4"/>
    <n v="30"/>
    <n v="22"/>
    <s v="30-4-22"/>
    <x v="0"/>
    <x v="1"/>
    <s v="Merchant"/>
    <s v="Amazon.in"/>
    <s v="Standard"/>
    <s v="JNE3797"/>
    <s v="JNE3797-KR-XS"/>
    <s v="Western Dress"/>
    <s v="XS"/>
    <s v="B09SDY9SQ6"/>
    <s v="Shipped"/>
    <n v="1"/>
    <s v="INR"/>
    <n v="7250"/>
    <s v="HYDERABAD"/>
    <s v="TELANGANA"/>
    <n v="5000940"/>
    <s v="IN"/>
    <x v="26"/>
    <b v="0"/>
    <s v="Easy Ship"/>
    <s v=""/>
    <n v="0"/>
    <n v="0"/>
  </r>
  <r>
    <n v="415"/>
    <s v="404-5867260-9073129"/>
    <x v="0"/>
    <n v="4"/>
    <n v="30"/>
    <n v="22"/>
    <s v="30-4-22"/>
    <x v="0"/>
    <x v="0"/>
    <s v="Merchant"/>
    <s v="Amazon.in"/>
    <s v="Standard"/>
    <s v="JNE3515"/>
    <s v="JNE3515-KR-XL"/>
    <s v="kurta"/>
    <s v="XL"/>
    <s v="B09812MNZC"/>
    <s v=""/>
    <n v="0"/>
    <s v="INR"/>
    <n v="43714"/>
    <s v="CHENNAI"/>
    <s v="TAMIL NADU"/>
    <n v="6000910"/>
    <s v="IN"/>
    <x v="0"/>
    <b v="0"/>
    <s v="Easy Ship"/>
    <s v=""/>
    <n v="0"/>
    <n v="0"/>
  </r>
  <r>
    <n v="416"/>
    <s v="404-0532727-2082745"/>
    <x v="0"/>
    <n v="4"/>
    <n v="30"/>
    <n v="22"/>
    <s v="30-4-22"/>
    <x v="0"/>
    <x v="2"/>
    <s v="Amazon"/>
    <s v="Amazon.in"/>
    <s v="Expedited"/>
    <s v="J0225"/>
    <s v="J0225-SKD-XXL"/>
    <s v="Set"/>
    <s v="XXL"/>
    <s v="B09RKDP7D5"/>
    <s v="Shipped"/>
    <n v="1"/>
    <s v="INR"/>
    <n v="14990"/>
    <s v="Hyderabad"/>
    <s v="TELANGANA"/>
    <n v="5000080"/>
    <s v="IN"/>
    <x v="0"/>
    <b v="0"/>
    <s v=""/>
    <s v=""/>
    <n v="0"/>
    <n v="0"/>
  </r>
  <r>
    <n v="417"/>
    <s v="403-8966287-7773106"/>
    <x v="0"/>
    <n v="4"/>
    <n v="30"/>
    <n v="22"/>
    <s v="30-4-22"/>
    <x v="0"/>
    <x v="2"/>
    <s v="Amazon"/>
    <s v="Amazon.in"/>
    <s v="Expedited"/>
    <s v="JNE3461"/>
    <s v="JNE3461-KR-L"/>
    <s v="kurta"/>
    <s v="L"/>
    <s v="B08B3YWTLK"/>
    <s v="Shipped"/>
    <n v="1"/>
    <s v="INR"/>
    <n v="3630"/>
    <s v="BENGALURU"/>
    <s v="KARNATAKA"/>
    <n v="5600360"/>
    <s v="IN"/>
    <x v="0"/>
    <b v="0"/>
    <s v=""/>
    <s v=""/>
    <n v="0"/>
    <n v="0"/>
  </r>
  <r>
    <n v="418"/>
    <s v="408-1512444-4965152"/>
    <x v="0"/>
    <n v="4"/>
    <n v="30"/>
    <n v="22"/>
    <s v="30-4-22"/>
    <x v="0"/>
    <x v="2"/>
    <s v="Amazon"/>
    <s v="Amazon.in"/>
    <s v="Expedited"/>
    <s v="JNE3618"/>
    <s v="JNE3618-KR-XS"/>
    <s v="kurta"/>
    <s v="XS"/>
    <s v="B091Q9S5ZK"/>
    <s v="Shipped"/>
    <n v="1"/>
    <s v="INR"/>
    <n v="3990"/>
    <s v="PURNIA"/>
    <s v="BIHAR"/>
    <n v="8543010"/>
    <s v="IN"/>
    <x v="0"/>
    <b v="0"/>
    <s v=""/>
    <s v=""/>
    <n v="0"/>
    <n v="0"/>
  </r>
  <r>
    <n v="419"/>
    <s v="171-9451879-3651542"/>
    <x v="0"/>
    <n v="4"/>
    <n v="30"/>
    <n v="22"/>
    <s v="30-4-22"/>
    <x v="0"/>
    <x v="2"/>
    <s v="Amazon"/>
    <s v="Amazon.in"/>
    <s v="Expedited"/>
    <s v="PJNE3405"/>
    <s v="PJNE3405-KR-N-5XL"/>
    <s v="kurta"/>
    <s v="5XL"/>
    <s v="B09LD3PCNY"/>
    <s v="Shipped"/>
    <n v="1"/>
    <s v="INR"/>
    <n v="4870"/>
    <s v="kolkata"/>
    <s v="WEST BENGAL"/>
    <n v="7000590"/>
    <s v="IN"/>
    <x v="0"/>
    <b v="0"/>
    <s v=""/>
    <s v=""/>
    <n v="0"/>
    <n v="0"/>
  </r>
  <r>
    <n v="420"/>
    <s v="408-8501185-0578768"/>
    <x v="0"/>
    <n v="4"/>
    <n v="30"/>
    <n v="22"/>
    <s v="30-4-22"/>
    <x v="0"/>
    <x v="0"/>
    <s v="Amazon"/>
    <s v="Amazon.in"/>
    <s v="Expedited"/>
    <s v="SET264"/>
    <s v="SET264-KR-NP-XXL"/>
    <s v="Set"/>
    <s v="XXL"/>
    <s v="B08YNK9K8F"/>
    <s v="Unshipped"/>
    <n v="1"/>
    <s v="INR"/>
    <n v="8240"/>
    <s v="PUDUCHERRY"/>
    <s v="PUDUCHERRY"/>
    <n v="6050080"/>
    <s v="IN"/>
    <x v="0"/>
    <b v="0"/>
    <s v=""/>
    <s v=""/>
    <n v="0"/>
    <n v="0"/>
  </r>
  <r>
    <n v="421"/>
    <s v="402-0251823-0845133"/>
    <x v="0"/>
    <n v="4"/>
    <n v="30"/>
    <n v="22"/>
    <s v="30-4-22"/>
    <x v="0"/>
    <x v="1"/>
    <s v="Merchant"/>
    <s v="Amazon.in"/>
    <s v="Standard"/>
    <s v="JNE3500"/>
    <s v="JNE3500-KR-S"/>
    <s v="kurta"/>
    <s v="S"/>
    <s v="B09812MBCD"/>
    <s v="Shipped"/>
    <n v="1"/>
    <s v="INR"/>
    <n v="3530"/>
    <s v="SHILLONG"/>
    <s v="MEGHALAYA"/>
    <n v="7930220"/>
    <s v="IN"/>
    <x v="4"/>
    <b v="0"/>
    <s v="Easy Ship"/>
    <s v=""/>
    <n v="0"/>
    <n v="0"/>
  </r>
  <r>
    <n v="422"/>
    <s v="408-5190897-8781155"/>
    <x v="0"/>
    <n v="4"/>
    <n v="30"/>
    <n v="22"/>
    <s v="30-4-22"/>
    <x v="0"/>
    <x v="2"/>
    <s v="Amazon"/>
    <s v="Amazon.in"/>
    <s v="Expedited"/>
    <s v="JNE3690"/>
    <s v="JNE3690-TU-XL"/>
    <s v="Top"/>
    <s v="XL"/>
    <s v="B094FKN153"/>
    <s v="Shipped"/>
    <n v="1"/>
    <s v="INR"/>
    <n v="4870"/>
    <s v="PUNE"/>
    <s v="MAHARASHTRA"/>
    <n v="4110570"/>
    <s v="IN"/>
    <x v="2"/>
    <b v="0"/>
    <s v=""/>
    <s v=""/>
    <n v="0"/>
    <n v="0"/>
  </r>
  <r>
    <n v="423"/>
    <s v="403-3109934-4911514"/>
    <x v="0"/>
    <n v="4"/>
    <n v="30"/>
    <n v="22"/>
    <s v="30-4-22"/>
    <x v="0"/>
    <x v="2"/>
    <s v="Amazon"/>
    <s v="Amazon.in"/>
    <s v="Expedited"/>
    <s v="SET374"/>
    <s v="SET374-KR-NP-XS"/>
    <s v="Set"/>
    <s v="XS"/>
    <s v="B09NDKGZ6V"/>
    <s v="Shipped"/>
    <n v="1"/>
    <s v="INR"/>
    <n v="5970"/>
    <s v="TADEPALLIGUDEM"/>
    <s v="ANDHRA PRADESH"/>
    <n v="5341010"/>
    <s v="IN"/>
    <x v="2"/>
    <b v="0"/>
    <s v=""/>
    <s v=""/>
    <n v="0"/>
    <n v="0"/>
  </r>
  <r>
    <n v="424"/>
    <s v="407-0718034-7893108"/>
    <x v="0"/>
    <n v="4"/>
    <n v="30"/>
    <n v="22"/>
    <s v="30-4-22"/>
    <x v="0"/>
    <x v="2"/>
    <s v="Amazon"/>
    <s v="Amazon.in"/>
    <s v="Expedited"/>
    <s v="J0003"/>
    <s v="J0003-SET-XXL"/>
    <s v="Set"/>
    <s v="XXL"/>
    <s v="B0894XKVH3"/>
    <s v="Shipped"/>
    <n v="1"/>
    <s v="INR"/>
    <n v="6540"/>
    <s v="Ghaziabad"/>
    <s v="UTTAR PRADESH"/>
    <n v="2010010"/>
    <s v="IN"/>
    <x v="2"/>
    <b v="0"/>
    <s v=""/>
    <s v=""/>
    <n v="0"/>
    <n v="0"/>
  </r>
  <r>
    <n v="425"/>
    <s v="404-0752237-5721965"/>
    <x v="0"/>
    <n v="4"/>
    <n v="30"/>
    <n v="22"/>
    <s v="30-4-22"/>
    <x v="0"/>
    <x v="2"/>
    <s v="Amazon"/>
    <s v="Amazon.in"/>
    <s v="Expedited"/>
    <s v="SET324"/>
    <s v="SET324-KR-NP-XXL"/>
    <s v="Set"/>
    <s v="XXL"/>
    <s v="B09NQ3MPRM"/>
    <s v="Shipped"/>
    <n v="1"/>
    <s v="INR"/>
    <n v="5970"/>
    <s v="HYDERABAD"/>
    <s v="TELANGANA"/>
    <n v="5000900"/>
    <s v="IN"/>
    <x v="2"/>
    <b v="0"/>
    <s v=""/>
    <s v=""/>
    <n v="0"/>
    <n v="0"/>
  </r>
  <r>
    <n v="426"/>
    <s v="403-6818986-3510737"/>
    <x v="0"/>
    <n v="4"/>
    <n v="30"/>
    <n v="22"/>
    <s v="30-4-22"/>
    <x v="0"/>
    <x v="0"/>
    <s v="Amazon"/>
    <s v="Amazon.in"/>
    <s v="Expedited"/>
    <s v="JNE3461"/>
    <s v="JNE3461-KR-L"/>
    <s v="kurta"/>
    <s v="L"/>
    <s v="B08B3YWTLK"/>
    <s v="Unshipped"/>
    <n v="1"/>
    <s v="INR"/>
    <n v="3630"/>
    <s v="BENGALURU"/>
    <s v="KARNATAKA"/>
    <n v="5600360"/>
    <s v="IN"/>
    <x v="0"/>
    <b v="0"/>
    <s v=""/>
    <s v=""/>
    <n v="0"/>
    <n v="0"/>
  </r>
  <r>
    <n v="427"/>
    <s v="403-4673019-6572340"/>
    <x v="0"/>
    <n v="4"/>
    <n v="30"/>
    <n v="22"/>
    <s v="30-4-22"/>
    <x v="0"/>
    <x v="2"/>
    <s v="Amazon"/>
    <s v="Amazon.in"/>
    <s v="Expedited"/>
    <s v="JNE3368"/>
    <s v="JNE3368-KR-XXL"/>
    <s v="kurta"/>
    <s v="XXL"/>
    <s v="B081WSWWL7"/>
    <s v="Shipped"/>
    <n v="1"/>
    <s v="INR"/>
    <n v="4710"/>
    <s v="GWALIOR"/>
    <s v="MADHYA PRADESH"/>
    <n v="4740010"/>
    <s v="IN"/>
    <x v="0"/>
    <b v="0"/>
    <s v=""/>
    <s v=""/>
    <n v="0"/>
    <n v="0"/>
  </r>
  <r>
    <n v="428"/>
    <s v="171-4549643-0067500"/>
    <x v="0"/>
    <n v="4"/>
    <n v="30"/>
    <n v="22"/>
    <s v="30-4-22"/>
    <x v="0"/>
    <x v="0"/>
    <s v="Amazon"/>
    <s v="Amazon.in"/>
    <s v="Expedited"/>
    <s v="JNE2270"/>
    <s v="JNE2270-KR-487-A-XL"/>
    <s v="kurta"/>
    <s v="XL"/>
    <s v="B07H7F6SKC"/>
    <s v="Cancelled"/>
    <n v="0"/>
    <s v=""/>
    <m/>
    <s v="AKOLA"/>
    <s v="MAHARASHTRA"/>
    <n v="4441010"/>
    <s v="IN"/>
    <x v="0"/>
    <b v="0"/>
    <s v=""/>
    <s v=""/>
    <n v="0"/>
    <n v="0"/>
  </r>
  <r>
    <n v="429"/>
    <s v="404-3622512-3887551"/>
    <x v="0"/>
    <n v="4"/>
    <n v="30"/>
    <n v="22"/>
    <s v="30-4-22"/>
    <x v="0"/>
    <x v="2"/>
    <s v="Amazon"/>
    <s v="Amazon.in"/>
    <s v="Expedited"/>
    <s v="J0341"/>
    <s v="J0341-DR-M"/>
    <s v="Western Dress"/>
    <s v="M"/>
    <s v="B099NQQ79L"/>
    <s v="Shipped"/>
    <n v="1"/>
    <s v="INR"/>
    <n v="7440"/>
    <s v="JORHAT"/>
    <s v="ASSAM"/>
    <n v="7850010"/>
    <s v="IN"/>
    <x v="2"/>
    <b v="0"/>
    <s v=""/>
    <s v=""/>
    <n v="0"/>
    <n v="0"/>
  </r>
  <r>
    <n v="430"/>
    <s v="406-6906315-9570765"/>
    <x v="0"/>
    <n v="4"/>
    <n v="30"/>
    <n v="22"/>
    <s v="30-4-22"/>
    <x v="0"/>
    <x v="2"/>
    <s v="Amazon"/>
    <s v="Amazon.in"/>
    <s v="Expedited"/>
    <s v="JNE3568"/>
    <s v="JNE3568-KR-S"/>
    <s v="kurta"/>
    <s v="S"/>
    <s v="B08KRYGJD1"/>
    <s v="Shipped"/>
    <n v="1"/>
    <s v="INR"/>
    <n v="3990"/>
    <s v="CHENNAI"/>
    <s v="TAMIL NADU"/>
    <n v="6001000"/>
    <s v="IN"/>
    <x v="2"/>
    <b v="0"/>
    <s v=""/>
    <s v=""/>
    <n v="0"/>
    <n v="0"/>
  </r>
  <r>
    <n v="431"/>
    <s v="407-3562449-1962729"/>
    <x v="0"/>
    <n v="4"/>
    <n v="30"/>
    <n v="22"/>
    <s v="30-4-22"/>
    <x v="0"/>
    <x v="1"/>
    <s v="Merchant"/>
    <s v="Amazon.in"/>
    <s v="Standard"/>
    <s v="J0096"/>
    <s v="J0096-KR-S"/>
    <s v="kurta"/>
    <s v="S"/>
    <s v="B089G356KM"/>
    <s v="Shipped"/>
    <n v="1"/>
    <s v="INR"/>
    <n v="5680"/>
    <s v="RAMANAGARA"/>
    <s v="KARNATAKA"/>
    <n v="5621590"/>
    <s v="IN"/>
    <x v="29"/>
    <b v="0"/>
    <s v="Easy Ship"/>
    <s v=""/>
    <n v="0"/>
    <n v="0"/>
  </r>
  <r>
    <n v="432"/>
    <s v="408-2593644-6317933"/>
    <x v="0"/>
    <n v="4"/>
    <n v="30"/>
    <n v="22"/>
    <s v="30-4-22"/>
    <x v="0"/>
    <x v="2"/>
    <s v="Amazon"/>
    <s v="Amazon.in"/>
    <s v="Expedited"/>
    <s v="SET319"/>
    <s v="SET319-KR-NP-S"/>
    <s v="Set"/>
    <s v="S"/>
    <s v="B09KXV4TTM"/>
    <s v="Shipped"/>
    <n v="1"/>
    <s v="INR"/>
    <n v="8350"/>
    <s v="Vijayapur"/>
    <s v="KARNATAKA"/>
    <n v="5861090"/>
    <s v="IN"/>
    <x v="2"/>
    <b v="0"/>
    <s v=""/>
    <s v=""/>
    <n v="0"/>
    <n v="0"/>
  </r>
  <r>
    <n v="433"/>
    <s v="407-7607527-1189964"/>
    <x v="0"/>
    <n v="4"/>
    <n v="30"/>
    <n v="22"/>
    <s v="30-4-22"/>
    <x v="0"/>
    <x v="4"/>
    <s v="Merchant"/>
    <s v="Amazon.in"/>
    <s v="Standard"/>
    <s v="J0096"/>
    <s v="J0096-KR-S"/>
    <s v="kurta"/>
    <s v="S"/>
    <s v="B089G356KM"/>
    <s v="Shipped"/>
    <n v="1"/>
    <s v="INR"/>
    <n v="5680"/>
    <s v="RAMANAGARA"/>
    <s v="KARNATAKA"/>
    <n v="5621590"/>
    <s v="IN"/>
    <x v="30"/>
    <b v="0"/>
    <s v="Easy Ship"/>
    <s v=""/>
    <n v="0"/>
    <n v="0"/>
  </r>
  <r>
    <n v="434"/>
    <s v="405-7398388-2654744"/>
    <x v="0"/>
    <n v="4"/>
    <n v="30"/>
    <n v="22"/>
    <s v="30-4-22"/>
    <x v="0"/>
    <x v="2"/>
    <s v="Amazon"/>
    <s v="Amazon.in"/>
    <s v="Expedited"/>
    <s v="J0415"/>
    <s v="J0415-DR-L"/>
    <s v="Western Dress"/>
    <s v="L"/>
    <s v="B09TY1CM1M"/>
    <s v="Shipped"/>
    <n v="1"/>
    <s v="INR"/>
    <n v="8990"/>
    <s v="BOKARO STEEL CITY"/>
    <s v="JHARKHAND"/>
    <n v="8270010"/>
    <s v="IN"/>
    <x v="2"/>
    <b v="0"/>
    <s v=""/>
    <s v=""/>
    <n v="0"/>
    <n v="0"/>
  </r>
  <r>
    <n v="435"/>
    <s v="405-5066690-4132337"/>
    <x v="0"/>
    <n v="4"/>
    <n v="30"/>
    <n v="22"/>
    <s v="30-4-22"/>
    <x v="0"/>
    <x v="2"/>
    <s v="Amazon"/>
    <s v="Amazon.in"/>
    <s v="Expedited"/>
    <s v="JNE3718"/>
    <s v="JNE3718-KR-XXL"/>
    <s v="kurta"/>
    <s v="XXL"/>
    <s v="B099NMS4LL"/>
    <s v="Shipped"/>
    <n v="1"/>
    <s v="INR"/>
    <n v="4060"/>
    <s v="BENGALURU"/>
    <s v="KARNATAKA"/>
    <n v="5600080"/>
    <s v="IN"/>
    <x v="2"/>
    <b v="0"/>
    <s v=""/>
    <s v=""/>
    <n v="0"/>
    <n v="0"/>
  </r>
  <r>
    <n v="436"/>
    <s v="408-6466311-6949931"/>
    <x v="0"/>
    <n v="4"/>
    <n v="30"/>
    <n v="22"/>
    <s v="30-4-22"/>
    <x v="0"/>
    <x v="2"/>
    <s v="Amazon"/>
    <s v="Amazon.in"/>
    <s v="Standard"/>
    <s v="SET014"/>
    <s v="SET014-KR-PP-XXL"/>
    <s v="Set"/>
    <s v="XXL"/>
    <s v="B07JPDGGHY"/>
    <s v="Shipped"/>
    <n v="1"/>
    <s v="INR"/>
    <n v="0"/>
    <s v="LUCKNOW"/>
    <s v="UTTAR PRADESH"/>
    <n v="2260020"/>
    <s v="IN"/>
    <x v="0"/>
    <b v="0"/>
    <s v=""/>
    <s v=""/>
    <n v="0"/>
    <n v="0"/>
  </r>
  <r>
    <n v="437"/>
    <s v="171-4643830-2345965"/>
    <x v="0"/>
    <n v="4"/>
    <n v="30"/>
    <n v="22"/>
    <s v="30-4-22"/>
    <x v="0"/>
    <x v="0"/>
    <s v="Merchant"/>
    <s v="Amazon.in"/>
    <s v="Standard"/>
    <s v="SET408"/>
    <s v="SET408-KR-NP-XXL"/>
    <s v="Set"/>
    <s v="XXL"/>
    <s v="B09RKFHRZF"/>
    <s v=""/>
    <n v="0"/>
    <s v="INR"/>
    <n v="57048"/>
    <s v="MUMBAI"/>
    <s v="MAHARASHTRA"/>
    <n v="4001010"/>
    <s v="IN"/>
    <x v="0"/>
    <b v="0"/>
    <s v="Easy Ship"/>
    <s v=""/>
    <n v="0"/>
    <n v="0"/>
  </r>
  <r>
    <n v="438"/>
    <s v="404-1051549-5381167"/>
    <x v="0"/>
    <n v="4"/>
    <n v="30"/>
    <n v="22"/>
    <s v="30-4-22"/>
    <x v="0"/>
    <x v="1"/>
    <s v="Merchant"/>
    <s v="Amazon.in"/>
    <s v="Standard"/>
    <s v="JNE3405"/>
    <s v="JNE3405-KR-M"/>
    <s v="kurta"/>
    <s v="M"/>
    <s v="B081WVMMCY"/>
    <s v="Shipped"/>
    <n v="1"/>
    <s v="INR"/>
    <n v="3990"/>
    <s v="KHAMMAM"/>
    <s v="TELANGANA"/>
    <n v="5070030"/>
    <s v="IN"/>
    <x v="13"/>
    <b v="0"/>
    <s v="Easy Ship"/>
    <s v=""/>
    <n v="0"/>
    <n v="0"/>
  </r>
  <r>
    <n v="439"/>
    <s v="406-7625210-8793109"/>
    <x v="0"/>
    <n v="4"/>
    <n v="30"/>
    <n v="22"/>
    <s v="30-4-22"/>
    <x v="0"/>
    <x v="2"/>
    <s v="Amazon"/>
    <s v="Amazon.in"/>
    <s v="Expedited"/>
    <s v="J0254"/>
    <s v="J0254-SKD-XS"/>
    <s v="Set"/>
    <s v="XS"/>
    <s v="B09M6S1SRL"/>
    <s v="Shipped"/>
    <n v="1"/>
    <s v="INR"/>
    <n v="7890"/>
    <s v="CHENNAI"/>
    <s v="TAMIL NADU"/>
    <n v="6000410"/>
    <s v="IN"/>
    <x v="0"/>
    <b v="0"/>
    <s v=""/>
    <s v=""/>
    <n v="0"/>
    <n v="0"/>
  </r>
  <r>
    <n v="440"/>
    <s v="406-8665288-2025908"/>
    <x v="0"/>
    <n v="4"/>
    <n v="30"/>
    <n v="22"/>
    <s v="30-4-22"/>
    <x v="0"/>
    <x v="2"/>
    <s v="Amazon"/>
    <s v="Amazon.in"/>
    <s v="Expedited"/>
    <s v="SAR114"/>
    <s v="SAR114"/>
    <s v="Saree"/>
    <s v="Free"/>
    <s v="B09NDD3F72"/>
    <s v="Shipped"/>
    <n v="1"/>
    <s v="INR"/>
    <n v="6200"/>
    <s v="NEW DELHI"/>
    <s v="DELHI"/>
    <n v="1100840"/>
    <s v="IN"/>
    <x v="2"/>
    <b v="0"/>
    <s v=""/>
    <s v=""/>
    <n v="0"/>
    <n v="0"/>
  </r>
  <r>
    <n v="441"/>
    <s v="408-6732772-4525113"/>
    <x v="0"/>
    <n v="4"/>
    <n v="30"/>
    <n v="22"/>
    <s v="30-4-22"/>
    <x v="0"/>
    <x v="1"/>
    <s v="Merchant"/>
    <s v="Amazon.in"/>
    <s v="Standard"/>
    <s v="J0010"/>
    <s v="J0010-LCD-XS"/>
    <s v="Set"/>
    <s v="XS"/>
    <s v="B08BJQVTHS"/>
    <s v="Shipped"/>
    <n v="1"/>
    <s v="INR"/>
    <n v="0"/>
    <s v="AURANGABAD"/>
    <s v="MAHARASHTRA"/>
    <n v="4310020"/>
    <s v="IN"/>
    <x v="20"/>
    <b v="0"/>
    <s v="Easy Ship"/>
    <s v=""/>
    <n v="0"/>
    <n v="0"/>
  </r>
  <r>
    <n v="442"/>
    <s v="171-7068385-2777168"/>
    <x v="0"/>
    <n v="4"/>
    <n v="30"/>
    <n v="22"/>
    <s v="30-4-22"/>
    <x v="0"/>
    <x v="1"/>
    <s v="Merchant"/>
    <s v="Amazon.in"/>
    <s v="Standard"/>
    <s v="SET186"/>
    <s v="SET186-KR-DH-K-M"/>
    <s v="Set"/>
    <s v="M"/>
    <s v="B08B4TP9NR"/>
    <s v="Shipped"/>
    <n v="1"/>
    <s v="INR"/>
    <n v="6310"/>
    <s v="Pune"/>
    <s v="MAHARASHTRA"/>
    <n v="4110140"/>
    <s v="IN"/>
    <x v="3"/>
    <b v="0"/>
    <s v="Easy Ship"/>
    <s v=""/>
    <n v="0"/>
    <n v="0"/>
  </r>
  <r>
    <n v="443"/>
    <s v="405-9930530-1209919"/>
    <x v="0"/>
    <n v="4"/>
    <n v="30"/>
    <n v="22"/>
    <s v="30-4-22"/>
    <x v="0"/>
    <x v="2"/>
    <s v="Amazon"/>
    <s v="Amazon.in"/>
    <s v="Expedited"/>
    <s v="JNE3819"/>
    <s v="JNE3819-KR-L"/>
    <s v="kurta"/>
    <s v="L"/>
    <s v="B09LTZ2CHY"/>
    <s v="Shipped"/>
    <n v="1"/>
    <s v="INR"/>
    <n v="4990"/>
    <s v="GADARWARA"/>
    <s v="MADHYA PRADESH"/>
    <n v="4875510"/>
    <s v="IN"/>
    <x v="2"/>
    <b v="0"/>
    <s v=""/>
    <s v=""/>
    <n v="0"/>
    <n v="0"/>
  </r>
  <r>
    <n v="444"/>
    <s v="407-0288006-5535531"/>
    <x v="0"/>
    <n v="4"/>
    <n v="30"/>
    <n v="22"/>
    <s v="30-4-22"/>
    <x v="0"/>
    <x v="2"/>
    <s v="Amazon"/>
    <s v="Amazon.in"/>
    <s v="Expedited"/>
    <s v="J0335"/>
    <s v="J0335-DR-L"/>
    <s v="Western Dress"/>
    <s v="L"/>
    <s v="B09831T4CQ"/>
    <s v="Shipped"/>
    <n v="1"/>
    <s v="INR"/>
    <n v="8070"/>
    <s v="HYDERABAD"/>
    <s v="TELANGANA"/>
    <n v="5000500"/>
    <s v="IN"/>
    <x v="2"/>
    <b v="0"/>
    <s v=""/>
    <s v=""/>
    <n v="0"/>
    <n v="0"/>
  </r>
  <r>
    <n v="445"/>
    <s v="403-6363820-3080315"/>
    <x v="0"/>
    <n v="4"/>
    <n v="30"/>
    <n v="22"/>
    <s v="30-4-22"/>
    <x v="0"/>
    <x v="2"/>
    <s v="Amazon"/>
    <s v="Amazon.in"/>
    <s v="Expedited"/>
    <s v="SET334"/>
    <s v="SET334-KR-NP-XXL"/>
    <s v="Set"/>
    <s v="XXL"/>
    <s v="B09KXTKBG4"/>
    <s v="Shipped"/>
    <n v="1"/>
    <s v="INR"/>
    <n v="6660"/>
    <s v="PUDUCHERRY"/>
    <s v="PUDUCHERRY"/>
    <n v="6050010"/>
    <s v="IN"/>
    <x v="2"/>
    <b v="0"/>
    <s v=""/>
    <s v=""/>
    <n v="0"/>
    <n v="0"/>
  </r>
  <r>
    <n v="446"/>
    <s v="408-7937211-8974712"/>
    <x v="0"/>
    <n v="4"/>
    <n v="30"/>
    <n v="22"/>
    <s v="30-4-22"/>
    <x v="0"/>
    <x v="2"/>
    <s v="Amazon"/>
    <s v="Amazon.in"/>
    <s v="Standard"/>
    <s v="SET324"/>
    <s v="SET324-KR-NP-L"/>
    <s v="Set"/>
    <s v="L"/>
    <s v="B09NQ44RNV"/>
    <s v="Shipped"/>
    <n v="1"/>
    <s v="INR"/>
    <n v="0"/>
    <s v="SHIRDI"/>
    <s v="MAHARASHTRA"/>
    <n v="4231090"/>
    <s v="IN"/>
    <x v="0"/>
    <b v="0"/>
    <s v=""/>
    <s v=""/>
    <n v="0"/>
    <n v="0"/>
  </r>
  <r>
    <n v="447"/>
    <s v="407-4283259-6933941"/>
    <x v="0"/>
    <n v="4"/>
    <n v="30"/>
    <n v="22"/>
    <s v="30-4-22"/>
    <x v="0"/>
    <x v="2"/>
    <s v="Amazon"/>
    <s v="Amazon.in"/>
    <s v="Expedited"/>
    <s v="JNE3470"/>
    <s v="JNE3470-KR-XS"/>
    <s v="kurta"/>
    <s v="XS"/>
    <s v="B08W9G1YSB"/>
    <s v="Shipped"/>
    <n v="1"/>
    <s v="INR"/>
    <n v="3290"/>
    <s v="VELLORE"/>
    <s v="TAMIL NADU"/>
    <n v="6320040"/>
    <s v="IN"/>
    <x v="0"/>
    <b v="0"/>
    <s v=""/>
    <s v=""/>
    <n v="0"/>
    <n v="0"/>
  </r>
  <r>
    <n v="448"/>
    <s v="407-3630361-4581152"/>
    <x v="0"/>
    <n v="4"/>
    <n v="30"/>
    <n v="22"/>
    <s v="30-4-22"/>
    <x v="0"/>
    <x v="0"/>
    <s v="Amazon"/>
    <s v="Amazon.in"/>
    <s v="Expedited"/>
    <s v="JNE3619"/>
    <s v="JNE3619-KR-XS"/>
    <s v="kurta"/>
    <s v="XS"/>
    <s v="B091Q8BKLW"/>
    <s v="Cancelled"/>
    <n v="0"/>
    <s v=""/>
    <m/>
    <s v="VELLORE"/>
    <s v="TAMIL NADU"/>
    <n v="6320040"/>
    <s v="IN"/>
    <x v="2"/>
    <b v="0"/>
    <s v=""/>
    <s v=""/>
    <n v="0"/>
    <n v="0"/>
  </r>
  <r>
    <n v="449"/>
    <s v="408-6348199-2089932"/>
    <x v="0"/>
    <n v="4"/>
    <n v="30"/>
    <n v="22"/>
    <s v="30-4-22"/>
    <x v="0"/>
    <x v="2"/>
    <s v="Amazon"/>
    <s v="Amazon.in"/>
    <s v="Standard"/>
    <s v="J0283"/>
    <s v="J0283-SET-XL"/>
    <s v="Set"/>
    <s v="XL"/>
    <s v="B08QGKHDN3"/>
    <s v="Shipped"/>
    <n v="1"/>
    <s v="INR"/>
    <n v="0"/>
    <s v="RANCHI"/>
    <s v="JHARKHAND"/>
    <n v="8340020"/>
    <s v="IN"/>
    <x v="0"/>
    <b v="0"/>
    <s v=""/>
    <s v=""/>
    <n v="0"/>
    <n v="0"/>
  </r>
  <r>
    <n v="450"/>
    <s v="408-5824761-8505932"/>
    <x v="0"/>
    <n v="4"/>
    <n v="30"/>
    <n v="22"/>
    <s v="30-4-22"/>
    <x v="0"/>
    <x v="1"/>
    <s v="Merchant"/>
    <s v="Amazon.in"/>
    <s v="Standard"/>
    <s v="JNE3440"/>
    <s v="JNE3440-KR-N-XL"/>
    <s v="kurta"/>
    <s v="XL"/>
    <s v="B081WPK66G"/>
    <s v="Shipped"/>
    <n v="1"/>
    <s v="INR"/>
    <n v="3990"/>
    <s v="noida"/>
    <s v="UTTAR PRADESH"/>
    <n v="2013010"/>
    <s v="IN"/>
    <x v="6"/>
    <b v="0"/>
    <s v="Easy Ship"/>
    <s v=""/>
    <n v="0"/>
    <n v="0"/>
  </r>
  <r>
    <n v="451"/>
    <s v="406-0673842-3693910"/>
    <x v="0"/>
    <n v="4"/>
    <n v="30"/>
    <n v="22"/>
    <s v="30-4-22"/>
    <x v="0"/>
    <x v="2"/>
    <s v="Amazon"/>
    <s v="Amazon.in"/>
    <s v="Expedited"/>
    <s v="JNE3567"/>
    <s v="JNE3567-KR-M"/>
    <s v="kurta"/>
    <s v="M"/>
    <s v="B08KRXV1QR"/>
    <s v="Shipped"/>
    <n v="1"/>
    <s v="INR"/>
    <n v="3990"/>
    <s v="Mangaluru"/>
    <s v="KARNATAKA"/>
    <n v="5750070"/>
    <s v="IN"/>
    <x v="17"/>
    <b v="0"/>
    <s v=""/>
    <s v=""/>
    <n v="0"/>
    <n v="0"/>
  </r>
  <r>
    <n v="452"/>
    <s v="405-0722232-7258752"/>
    <x v="0"/>
    <n v="4"/>
    <n v="30"/>
    <n v="22"/>
    <s v="30-4-22"/>
    <x v="0"/>
    <x v="2"/>
    <s v="Amazon"/>
    <s v="Amazon.in"/>
    <s v="Expedited"/>
    <s v="JNE3787"/>
    <s v="JNE3787-KR-XXL"/>
    <s v="kurta"/>
    <s v="XXL"/>
    <s v="B09RKBXH45"/>
    <s v="Shipped"/>
    <n v="1"/>
    <s v="INR"/>
    <n v="4870"/>
    <s v="SINGRAULI"/>
    <s v="MADHYA PRADESH"/>
    <n v="4868890"/>
    <s v="IN"/>
    <x v="0"/>
    <b v="0"/>
    <s v=""/>
    <s v=""/>
    <n v="0"/>
    <n v="0"/>
  </r>
  <r>
    <n v="453"/>
    <s v="408-0224364-7467540"/>
    <x v="0"/>
    <n v="4"/>
    <n v="30"/>
    <n v="22"/>
    <s v="30-4-22"/>
    <x v="0"/>
    <x v="2"/>
    <s v="Amazon"/>
    <s v="Amazon.in"/>
    <s v="Expedited"/>
    <s v="SET282"/>
    <s v="SET282-KR-PP-XXL"/>
    <s v="Set"/>
    <s v="XXL"/>
    <s v="B09CTF82YW"/>
    <s v="Shipped"/>
    <n v="1"/>
    <s v="INR"/>
    <n v="10330"/>
    <s v="NEW DELHI"/>
    <s v="DELHI"/>
    <n v="1100630"/>
    <s v="IN"/>
    <x v="2"/>
    <b v="0"/>
    <s v=""/>
    <s v=""/>
    <n v="0"/>
    <n v="0"/>
  </r>
  <r>
    <n v="454"/>
    <s v="408-2445040-0957913"/>
    <x v="0"/>
    <n v="4"/>
    <n v="30"/>
    <n v="22"/>
    <s v="30-4-22"/>
    <x v="0"/>
    <x v="2"/>
    <s v="Amazon"/>
    <s v="Amazon.in"/>
    <s v="Expedited"/>
    <s v="JNE3691"/>
    <s v="JNE3691-TU-L"/>
    <s v="Top"/>
    <s v="L"/>
    <s v="B0986VTQL7"/>
    <s v="Shipped"/>
    <n v="1"/>
    <s v="INR"/>
    <n v="6250"/>
    <s v="BENGALURU"/>
    <s v="KARNATAKA"/>
    <n v="5600770"/>
    <s v="IN"/>
    <x v="2"/>
    <b v="0"/>
    <s v=""/>
    <s v=""/>
    <n v="0"/>
    <n v="0"/>
  </r>
  <r>
    <n v="455"/>
    <s v="406-8412164-3153129"/>
    <x v="0"/>
    <n v="4"/>
    <n v="30"/>
    <n v="22"/>
    <s v="30-4-22"/>
    <x v="0"/>
    <x v="2"/>
    <s v="Amazon"/>
    <s v="Amazon.in"/>
    <s v="Expedited"/>
    <s v="JNE3645"/>
    <s v="JNE3645-TP-N-L"/>
    <s v="Top"/>
    <s v="L"/>
    <s v="B08ZHNGS54"/>
    <s v="Shipped"/>
    <n v="1"/>
    <s v="INR"/>
    <n v="4320"/>
    <s v="MUMBAI"/>
    <s v="MAHARASHTRA"/>
    <n v="4000970"/>
    <s v="IN"/>
    <x v="0"/>
    <b v="0"/>
    <s v=""/>
    <s v=""/>
    <n v="0"/>
    <n v="0"/>
  </r>
  <r>
    <n v="456"/>
    <s v="407-5524319-6977912"/>
    <x v="0"/>
    <n v="4"/>
    <n v="30"/>
    <n v="22"/>
    <s v="30-4-22"/>
    <x v="0"/>
    <x v="0"/>
    <s v="Amazon"/>
    <s v="Amazon.in"/>
    <s v="Expedited"/>
    <s v="JNE3727"/>
    <s v="JNE3727-KR-XXL"/>
    <s v="kurta"/>
    <s v="XXL"/>
    <s v="B09K3XLB6S"/>
    <s v="Cancelled"/>
    <n v="0"/>
    <s v=""/>
    <m/>
    <s v="THRIPPUNITHURA"/>
    <s v="KERALA"/>
    <n v="6823010"/>
    <s v="IN"/>
    <x v="0"/>
    <b v="0"/>
    <s v=""/>
    <s v=""/>
    <n v="0"/>
    <n v="0"/>
  </r>
  <r>
    <n v="457"/>
    <s v="407-7757868-6086759"/>
    <x v="0"/>
    <n v="4"/>
    <n v="30"/>
    <n v="22"/>
    <s v="30-4-22"/>
    <x v="0"/>
    <x v="2"/>
    <s v="Amazon"/>
    <s v="Amazon.in"/>
    <s v="Expedited"/>
    <s v="SET398"/>
    <s v="SET398-KR-PP-M"/>
    <s v="Set"/>
    <s v="M"/>
    <s v="B09RPRS8JL"/>
    <s v="Shipped"/>
    <n v="1"/>
    <s v="INR"/>
    <n v="11150"/>
    <s v="NEW DELHI"/>
    <s v="DELHI"/>
    <n v="1100170"/>
    <s v="IN"/>
    <x v="2"/>
    <b v="0"/>
    <s v=""/>
    <s v=""/>
    <n v="0"/>
    <n v="0"/>
  </r>
  <r>
    <n v="458"/>
    <s v="171-5065107-7793119"/>
    <x v="0"/>
    <n v="4"/>
    <n v="30"/>
    <n v="22"/>
    <s v="30-4-22"/>
    <x v="0"/>
    <x v="2"/>
    <s v="Amazon"/>
    <s v="Amazon.in"/>
    <s v="Expedited"/>
    <s v="JNE3634"/>
    <s v="JNE3634-KR-XL"/>
    <s v="kurta"/>
    <s v="XL"/>
    <s v="B097ZZLC2X"/>
    <s v="Shipped"/>
    <n v="1"/>
    <s v="INR"/>
    <n v="5110"/>
    <s v="GHAZIABAD"/>
    <s v="UTTAR PRADESH"/>
    <n v="2010140"/>
    <s v="IN"/>
    <x v="2"/>
    <b v="0"/>
    <s v=""/>
    <s v=""/>
    <n v="0"/>
    <n v="0"/>
  </r>
  <r>
    <n v="459"/>
    <s v="403-0216195-8439543"/>
    <x v="0"/>
    <n v="4"/>
    <n v="30"/>
    <n v="22"/>
    <s v="30-4-22"/>
    <x v="0"/>
    <x v="2"/>
    <s v="Amazon"/>
    <s v="Amazon.in"/>
    <s v="Expedited"/>
    <s v="SET291"/>
    <s v="SET291-KR-PP-XL"/>
    <s v="Set"/>
    <s v="XL"/>
    <s v="B099NJV9X7"/>
    <s v="Shipped"/>
    <n v="1"/>
    <s v="INR"/>
    <n v="5990"/>
    <s v="KENDUJHAR"/>
    <s v="ODISHA"/>
    <n v="7580010"/>
    <s v="IN"/>
    <x v="2"/>
    <b v="0"/>
    <s v=""/>
    <s v=""/>
    <n v="0"/>
    <n v="0"/>
  </r>
  <r>
    <n v="460"/>
    <s v="402-9874837-4557125"/>
    <x v="0"/>
    <n v="4"/>
    <n v="30"/>
    <n v="22"/>
    <s v="30-4-22"/>
    <x v="0"/>
    <x v="2"/>
    <s v="Amazon"/>
    <s v="Amazon.in"/>
    <s v="Expedited"/>
    <s v="JNE3675"/>
    <s v="JNE3675-TU-L"/>
    <s v="Top"/>
    <s v="L"/>
    <s v="B09432M4NC"/>
    <s v="Shipped"/>
    <n v="1"/>
    <s v="INR"/>
    <n v="5450"/>
    <s v="MUMBAI"/>
    <s v="MAHARASHTRA"/>
    <n v="4000660"/>
    <s v="IN"/>
    <x v="2"/>
    <b v="0"/>
    <s v=""/>
    <s v=""/>
    <n v="0"/>
    <n v="0"/>
  </r>
  <r>
    <n v="461"/>
    <s v="408-8892348-9765950"/>
    <x v="0"/>
    <n v="4"/>
    <n v="30"/>
    <n v="22"/>
    <s v="30-4-22"/>
    <x v="0"/>
    <x v="2"/>
    <s v="Amazon"/>
    <s v="Amazon.in"/>
    <s v="Expedited"/>
    <s v="JNE2199"/>
    <s v="JNE2199-KR-411-A-XXL"/>
    <s v="kurta"/>
    <s v="XXL"/>
    <s v="B07BL222Q1"/>
    <s v="Shipped"/>
    <n v="1"/>
    <s v="INR"/>
    <n v="3530"/>
    <s v="THANE"/>
    <s v="MAHARASHTRA"/>
    <n v="4011070"/>
    <s v="IN"/>
    <x v="0"/>
    <b v="0"/>
    <s v=""/>
    <s v=""/>
    <n v="0"/>
    <n v="0"/>
  </r>
  <r>
    <n v="462"/>
    <s v="408-6417023-0253911"/>
    <x v="0"/>
    <n v="4"/>
    <n v="30"/>
    <n v="22"/>
    <s v="30-4-22"/>
    <x v="0"/>
    <x v="2"/>
    <s v="Amazon"/>
    <s v="Amazon.in"/>
    <s v="Expedited"/>
    <s v="SET184"/>
    <s v="SET184-KR-PP-XXL"/>
    <s v="Set"/>
    <s v="XXL"/>
    <s v="B08W8KNCDH"/>
    <s v="Shipped"/>
    <n v="1"/>
    <s v="INR"/>
    <n v="5630"/>
    <s v="THANE"/>
    <s v="MAHARASHTRA"/>
    <n v="4011070"/>
    <s v="IN"/>
    <x v="0"/>
    <b v="0"/>
    <s v=""/>
    <s v=""/>
    <n v="0"/>
    <n v="0"/>
  </r>
  <r>
    <n v="463"/>
    <s v="407-4004149-2857161"/>
    <x v="0"/>
    <n v="4"/>
    <n v="30"/>
    <n v="22"/>
    <s v="30-4-22"/>
    <x v="0"/>
    <x v="2"/>
    <s v="Amazon"/>
    <s v="Amazon.in"/>
    <s v="Expedited"/>
    <s v="JNE3639"/>
    <s v="JNE3639-TP-N-XXL"/>
    <s v="Top"/>
    <s v="XXL"/>
    <s v="B08ZH7RVGJ"/>
    <s v="Shipped"/>
    <n v="1"/>
    <s v="INR"/>
    <n v="4870"/>
    <s v="KALYAN"/>
    <s v="MAHARASHTRA"/>
    <n v="4212010"/>
    <s v="IN"/>
    <x v="0"/>
    <b v="0"/>
    <s v=""/>
    <s v=""/>
    <n v="0"/>
    <n v="0"/>
  </r>
  <r>
    <n v="464"/>
    <s v="404-6408992-6781106"/>
    <x v="0"/>
    <n v="4"/>
    <n v="30"/>
    <n v="22"/>
    <s v="30-4-22"/>
    <x v="0"/>
    <x v="2"/>
    <s v="Amazon"/>
    <s v="Amazon.in"/>
    <s v="Expedited"/>
    <s v="JNE3468"/>
    <s v="JNE3468-KR-L"/>
    <s v="kurta"/>
    <s v="L"/>
    <s v="B08RP69C9N"/>
    <s v="Shipped"/>
    <n v="1"/>
    <s v="INR"/>
    <n v="3520"/>
    <s v="CHENNAI"/>
    <s v="TAMIL NADU"/>
    <n v="6000150"/>
    <s v="IN"/>
    <x v="0"/>
    <b v="0"/>
    <s v=""/>
    <s v=""/>
    <n v="0"/>
    <n v="0"/>
  </r>
  <r>
    <n v="465"/>
    <s v="407-9345273-2408359"/>
    <x v="0"/>
    <n v="4"/>
    <n v="30"/>
    <n v="22"/>
    <s v="30-4-22"/>
    <x v="0"/>
    <x v="2"/>
    <s v="Amazon"/>
    <s v="Amazon.in"/>
    <s v="Expedited"/>
    <s v="JNE3373"/>
    <s v="JNE3373-KR-L"/>
    <s v="kurta"/>
    <s v="L"/>
    <s v="B082W7GVH7"/>
    <s v="Shipped"/>
    <n v="1"/>
    <s v="INR"/>
    <n v="3760"/>
    <s v="CHENNAI"/>
    <s v="TAMIL NADU"/>
    <n v="6001150"/>
    <s v="IN"/>
    <x v="0"/>
    <b v="0"/>
    <s v=""/>
    <s v=""/>
    <n v="0"/>
    <n v="0"/>
  </r>
  <r>
    <n v="466"/>
    <s v="408-0266080-9401113"/>
    <x v="0"/>
    <n v="4"/>
    <n v="30"/>
    <n v="22"/>
    <s v="30-4-22"/>
    <x v="0"/>
    <x v="3"/>
    <s v="Merchant"/>
    <s v="Amazon.in"/>
    <s v="Standard"/>
    <s v="J0213"/>
    <s v="J0213-TP-L"/>
    <s v="Top"/>
    <s v="L"/>
    <s v="B0965KR7YJ"/>
    <s v="Shipped"/>
    <n v="1"/>
    <s v="INR"/>
    <n v="5990"/>
    <s v="GURUGRAM"/>
    <s v="HARYANA"/>
    <n v="1220220"/>
    <s v="IN"/>
    <x v="6"/>
    <b v="0"/>
    <s v="Easy Ship"/>
    <s v=""/>
    <n v="0"/>
    <n v="0"/>
  </r>
  <r>
    <n v="467"/>
    <s v="404-6096382-3389133"/>
    <x v="0"/>
    <n v="4"/>
    <n v="30"/>
    <n v="22"/>
    <s v="30-4-22"/>
    <x v="0"/>
    <x v="1"/>
    <s v="Merchant"/>
    <s v="Amazon.in"/>
    <s v="Standard"/>
    <s v="BL110"/>
    <s v="BL110-XL"/>
    <s v="Blouse"/>
    <s v="XL"/>
    <s v="B0929B9QB7"/>
    <s v="Shipped"/>
    <n v="1"/>
    <s v="INR"/>
    <n v="3290"/>
    <s v="LUDHIANA"/>
    <s v="PUNJAB"/>
    <n v="1410120"/>
    <s v="IN"/>
    <x v="31"/>
    <b v="0"/>
    <s v="Easy Ship"/>
    <s v=""/>
    <n v="0"/>
    <n v="0"/>
  </r>
  <r>
    <n v="468"/>
    <s v="405-9737320-3923530"/>
    <x v="0"/>
    <n v="4"/>
    <n v="30"/>
    <n v="22"/>
    <s v="30-4-22"/>
    <x v="0"/>
    <x v="2"/>
    <s v="Amazon"/>
    <s v="Amazon.in"/>
    <s v="Expedited"/>
    <s v="J0008"/>
    <s v="J0008-SKD-XL"/>
    <s v="Set"/>
    <s v="XL"/>
    <s v="B0894X711G"/>
    <s v="Shipped"/>
    <n v="1"/>
    <s v="INR"/>
    <n v="11330"/>
    <s v="Nerul"/>
    <s v="Goa"/>
    <n v="4031140"/>
    <s v="IN"/>
    <x v="2"/>
    <b v="0"/>
    <s v=""/>
    <s v=""/>
    <n v="0"/>
    <n v="0"/>
  </r>
  <r>
    <n v="469"/>
    <s v="402-7908398-5262750"/>
    <x v="0"/>
    <n v="4"/>
    <n v="30"/>
    <n v="22"/>
    <s v="30-4-22"/>
    <x v="0"/>
    <x v="2"/>
    <s v="Amazon"/>
    <s v="Amazon.in"/>
    <s v="Expedited"/>
    <s v="SET288"/>
    <s v="SET288-KR-NP-XXL"/>
    <s v="Set"/>
    <s v="XXL"/>
    <s v="B09M6TQTGV"/>
    <s v="Shipped"/>
    <n v="1"/>
    <s v="INR"/>
    <n v="6840"/>
    <s v="IMPHAL"/>
    <s v="MANIPUR"/>
    <n v="7950040"/>
    <s v="IN"/>
    <x v="2"/>
    <b v="0"/>
    <s v=""/>
    <s v=""/>
    <n v="0"/>
    <n v="0"/>
  </r>
  <r>
    <n v="470"/>
    <s v="407-6861831-9368312"/>
    <x v="0"/>
    <n v="4"/>
    <n v="30"/>
    <n v="22"/>
    <s v="30-4-22"/>
    <x v="0"/>
    <x v="0"/>
    <s v="Amazon"/>
    <s v="Amazon.in"/>
    <s v="Expedited"/>
    <s v="SET374"/>
    <s v="SET374-KR-NP-XS"/>
    <s v="Set"/>
    <s v="XS"/>
    <s v="B09NDKGZ6V"/>
    <s v="Cancelled"/>
    <n v="0"/>
    <s v=""/>
    <m/>
    <s v="PALASBARI"/>
    <s v="ASSAM"/>
    <n v="7811200"/>
    <s v="IN"/>
    <x v="0"/>
    <b v="0"/>
    <s v=""/>
    <s v=""/>
    <n v="0"/>
    <n v="0"/>
  </r>
  <r>
    <n v="471"/>
    <s v="406-4290163-4557960"/>
    <x v="0"/>
    <n v="4"/>
    <n v="30"/>
    <n v="22"/>
    <s v="30-4-22"/>
    <x v="0"/>
    <x v="0"/>
    <s v="Amazon"/>
    <s v="Amazon.in"/>
    <s v="Expedited"/>
    <s v="JNE3399"/>
    <s v="JNE3399-KR-L"/>
    <s v="kurta"/>
    <s v="L"/>
    <s v="B082W8354V"/>
    <s v="Unshipped"/>
    <n v="1"/>
    <s v="INR"/>
    <n v="4350"/>
    <s v="HYDERABAD"/>
    <s v="TELANGANA"/>
    <n v="5000900"/>
    <s v="IN"/>
    <x v="0"/>
    <b v="0"/>
    <s v=""/>
    <s v=""/>
    <n v="0"/>
    <n v="0"/>
  </r>
  <r>
    <n v="473"/>
    <s v="405-9000587-4386763"/>
    <x v="0"/>
    <n v="4"/>
    <n v="30"/>
    <n v="22"/>
    <s v="30-4-22"/>
    <x v="0"/>
    <x v="2"/>
    <s v="Amazon"/>
    <s v="Amazon.in"/>
    <s v="Expedited"/>
    <s v="JNE3567"/>
    <s v="JNE3567-KR-XL"/>
    <s v="kurta"/>
    <s v="XL"/>
    <s v="B08KRTXC2Y"/>
    <s v="Shipped"/>
    <n v="1"/>
    <s v="INR"/>
    <n v="3990"/>
    <s v="PUNE"/>
    <s v="MAHARASHTRA"/>
    <n v="4110570"/>
    <s v="IN"/>
    <x v="0"/>
    <b v="0"/>
    <s v=""/>
    <s v=""/>
    <n v="0"/>
    <n v="0"/>
  </r>
  <r>
    <n v="474"/>
    <s v="404-7760595-7490722"/>
    <x v="0"/>
    <n v="4"/>
    <n v="30"/>
    <n v="22"/>
    <s v="30-4-22"/>
    <x v="0"/>
    <x v="0"/>
    <s v="Amazon"/>
    <s v="Amazon.in"/>
    <s v="Expedited"/>
    <s v="JNE3405"/>
    <s v="JNE3405-KR-XL"/>
    <s v="kurta"/>
    <s v="XL"/>
    <s v="B081WT6GG7"/>
    <s v="Unshipped"/>
    <n v="1"/>
    <s v="INR"/>
    <n v="3990"/>
    <s v="Chikkaballapur"/>
    <s v="KARNATAKA"/>
    <n v="5621010"/>
    <s v="IN"/>
    <x v="0"/>
    <b v="0"/>
    <s v=""/>
    <s v=""/>
    <n v="0"/>
    <n v="0"/>
  </r>
  <r>
    <n v="475"/>
    <s v="403-8206114-6438765"/>
    <x v="0"/>
    <n v="4"/>
    <n v="30"/>
    <n v="22"/>
    <s v="30-4-22"/>
    <x v="0"/>
    <x v="2"/>
    <s v="Amazon"/>
    <s v="Amazon.in"/>
    <s v="Expedited"/>
    <s v="SET110"/>
    <s v="SET110-KR-PP-L"/>
    <s v="Set"/>
    <s v="L"/>
    <s v="B0822TBFW3"/>
    <s v="Shipped"/>
    <n v="1"/>
    <s v="INR"/>
    <n v="7880"/>
    <s v="Andul near maya stores"/>
    <s v="WEST BENGAL"/>
    <n v="7113020"/>
    <s v="IN"/>
    <x v="2"/>
    <b v="0"/>
    <s v=""/>
    <s v=""/>
    <n v="0"/>
    <n v="0"/>
  </r>
  <r>
    <n v="476"/>
    <s v="404-6734371-2217151"/>
    <x v="0"/>
    <n v="4"/>
    <n v="30"/>
    <n v="22"/>
    <s v="30-4-22"/>
    <x v="0"/>
    <x v="1"/>
    <s v="Merchant"/>
    <s v="Amazon.in"/>
    <s v="Standard"/>
    <s v="MEN5031"/>
    <s v="MEN5031-KR-XXXL"/>
    <s v="kurta"/>
    <s v="3XL"/>
    <s v="B08YYT14HH"/>
    <s v="Shipped"/>
    <n v="1"/>
    <s v="INR"/>
    <n v="5490"/>
    <s v="BENGALURU"/>
    <s v="KARNATAKA"/>
    <n v="5600780"/>
    <s v="IN"/>
    <x v="6"/>
    <b v="0"/>
    <s v="Easy Ship"/>
    <s v=""/>
    <n v="0"/>
    <n v="0"/>
  </r>
  <r>
    <n v="477"/>
    <s v="403-9844758-9663515"/>
    <x v="0"/>
    <n v="4"/>
    <n v="30"/>
    <n v="22"/>
    <s v="30-4-22"/>
    <x v="0"/>
    <x v="2"/>
    <s v="Amazon"/>
    <s v="Amazon.in"/>
    <s v="Expedited"/>
    <s v="J0003"/>
    <s v="J0003-SET-XS"/>
    <s v="Set"/>
    <s v="XS"/>
    <s v="B0894WW15B"/>
    <s v="Shipped"/>
    <n v="1"/>
    <s v="INR"/>
    <n v="6540"/>
    <s v="MUMBAI"/>
    <s v="MAHARASHTRA"/>
    <n v="4000670"/>
    <s v="IN"/>
    <x v="0"/>
    <b v="0"/>
    <s v=""/>
    <s v=""/>
    <n v="0"/>
    <n v="0"/>
  </r>
  <r>
    <n v="478"/>
    <s v="402-1037282-5400318"/>
    <x v="0"/>
    <n v="4"/>
    <n v="30"/>
    <n v="22"/>
    <s v="30-4-22"/>
    <x v="0"/>
    <x v="2"/>
    <s v="Amazon"/>
    <s v="Amazon.in"/>
    <s v="Expedited"/>
    <s v="JNE3421"/>
    <s v="JNE3421-KR-N-M"/>
    <s v="kurta"/>
    <s v="M"/>
    <s v="B08TRHNH61"/>
    <s v="Shipped"/>
    <n v="1"/>
    <s v="INR"/>
    <n v="3990"/>
    <s v="Mumbai"/>
    <s v="MAHARASHTRA"/>
    <n v="4000780"/>
    <s v="IN"/>
    <x v="2"/>
    <b v="0"/>
    <s v=""/>
    <s v=""/>
    <n v="0"/>
    <n v="0"/>
  </r>
  <r>
    <n v="479"/>
    <s v="408-6497115-2636366"/>
    <x v="0"/>
    <n v="4"/>
    <n v="30"/>
    <n v="22"/>
    <s v="30-4-22"/>
    <x v="0"/>
    <x v="1"/>
    <s v="Merchant"/>
    <s v="Amazon.in"/>
    <s v="Standard"/>
    <s v="SET351"/>
    <s v="SET351-KR-NP-L"/>
    <s v="Set"/>
    <s v="L"/>
    <s v="B09KXVHNS4"/>
    <s v="Shipped"/>
    <n v="1"/>
    <s v="INR"/>
    <n v="5990"/>
    <s v="HYDERABAD"/>
    <s v="TELANGANA"/>
    <n v="5000670"/>
    <s v="IN"/>
    <x v="15"/>
    <b v="0"/>
    <s v="Easy Ship"/>
    <s v=""/>
    <n v="0"/>
    <n v="0"/>
  </r>
  <r>
    <n v="480"/>
    <s v="408-2311178-4563550"/>
    <x v="0"/>
    <n v="4"/>
    <n v="30"/>
    <n v="22"/>
    <s v="30-4-22"/>
    <x v="0"/>
    <x v="2"/>
    <s v="Amazon"/>
    <s v="Amazon.in"/>
    <s v="Expedited"/>
    <s v="SET337"/>
    <s v="SET337-KR-NP-L"/>
    <s v="Set"/>
    <s v="L"/>
    <s v="B09KXY99M3"/>
    <s v="Shipped"/>
    <n v="1"/>
    <s v="INR"/>
    <n v="8740"/>
    <s v="HYDERABAD"/>
    <s v="TELANGANA"/>
    <n v="5000670"/>
    <s v="IN"/>
    <x v="2"/>
    <b v="0"/>
    <s v=""/>
    <s v=""/>
    <n v="0"/>
    <n v="0"/>
  </r>
  <r>
    <n v="481"/>
    <s v="171-7904830-1900363"/>
    <x v="0"/>
    <n v="4"/>
    <n v="30"/>
    <n v="22"/>
    <s v="30-4-22"/>
    <x v="0"/>
    <x v="1"/>
    <s v="Merchant"/>
    <s v="Amazon.in"/>
    <s v="Standard"/>
    <s v="MEN5021"/>
    <s v="MEN5021-KR-XXL"/>
    <s v="kurta"/>
    <s v="XXL"/>
    <s v="B08YYSWWGK"/>
    <s v="Shipped"/>
    <n v="1"/>
    <s v="INR"/>
    <n v="5330"/>
    <s v="HYDERABAD"/>
    <s v="TELANGANA"/>
    <n v="5000750"/>
    <s v="IN"/>
    <x v="5"/>
    <b v="0"/>
    <s v="Easy Ship"/>
    <s v=""/>
    <n v="0"/>
    <n v="0"/>
  </r>
  <r>
    <n v="482"/>
    <s v="406-9476969-2801163"/>
    <x v="0"/>
    <n v="4"/>
    <n v="30"/>
    <n v="22"/>
    <s v="30-4-22"/>
    <x v="0"/>
    <x v="2"/>
    <s v="Amazon"/>
    <s v="Amazon.in"/>
    <s v="Expedited"/>
    <s v="JNE3567"/>
    <s v="JNE3567-KR-XXL"/>
    <s v="kurta"/>
    <s v="XXL"/>
    <s v="B08KRYCC8J"/>
    <s v="Shipped"/>
    <n v="1"/>
    <s v="INR"/>
    <n v="3990"/>
    <s v="BENGALURU"/>
    <s v="KARNATAKA"/>
    <n v="5600110"/>
    <s v="IN"/>
    <x v="0"/>
    <b v="0"/>
    <s v=""/>
    <s v=""/>
    <n v="0"/>
    <n v="0"/>
  </r>
  <r>
    <n v="483"/>
    <s v="403-2867551-8904322"/>
    <x v="0"/>
    <n v="4"/>
    <n v="30"/>
    <n v="22"/>
    <s v="30-4-22"/>
    <x v="0"/>
    <x v="2"/>
    <s v="Amazon"/>
    <s v="Amazon.in"/>
    <s v="Expedited"/>
    <s v="J0338"/>
    <s v="J0338-DR-L"/>
    <s v="Western Dress"/>
    <s v="L"/>
    <s v="B09832FGG4"/>
    <s v="Shipped"/>
    <n v="1"/>
    <s v="INR"/>
    <n v="7440"/>
    <s v="BENGALURU"/>
    <s v="KARNATAKA"/>
    <n v="5600350"/>
    <s v="IN"/>
    <x v="2"/>
    <b v="0"/>
    <s v=""/>
    <s v=""/>
    <n v="0"/>
    <n v="0"/>
  </r>
  <r>
    <n v="484"/>
    <s v="407-0133690-8157926"/>
    <x v="0"/>
    <n v="4"/>
    <n v="30"/>
    <n v="22"/>
    <s v="30-4-22"/>
    <x v="0"/>
    <x v="2"/>
    <s v="Amazon"/>
    <s v="Amazon.in"/>
    <s v="Expedited"/>
    <s v="MEN5009"/>
    <s v="MEN5009-KR-M"/>
    <s v="kurta"/>
    <s v="M"/>
    <s v="B08YYX8VKT"/>
    <s v="Shipped"/>
    <n v="1"/>
    <s v="INR"/>
    <n v="4990"/>
    <s v="SURAT"/>
    <s v="Gujarat"/>
    <n v="3950070"/>
    <s v="IN"/>
    <x v="2"/>
    <b v="0"/>
    <s v=""/>
    <s v=""/>
    <n v="0"/>
    <n v="0"/>
  </r>
  <r>
    <n v="485"/>
    <s v="402-2892726-4411563"/>
    <x v="0"/>
    <n v="4"/>
    <n v="30"/>
    <n v="22"/>
    <s v="30-4-22"/>
    <x v="0"/>
    <x v="0"/>
    <s v="Amazon"/>
    <s v="Amazon.in"/>
    <s v="Expedited"/>
    <s v="JNE3421"/>
    <s v="JNE3421-KR-N-M"/>
    <s v="kurta"/>
    <s v="M"/>
    <s v="B08TRHNH61"/>
    <s v="Unshipped"/>
    <n v="1"/>
    <s v="INR"/>
    <n v="3990"/>
    <s v="Mumbai"/>
    <s v="MAHARASHTRA"/>
    <n v="4000780"/>
    <s v="IN"/>
    <x v="0"/>
    <b v="0"/>
    <s v=""/>
    <s v=""/>
    <n v="0"/>
    <n v="0"/>
  </r>
  <r>
    <n v="486"/>
    <s v="402-9688522-2179563"/>
    <x v="0"/>
    <n v="4"/>
    <n v="30"/>
    <n v="22"/>
    <s v="30-4-22"/>
    <x v="0"/>
    <x v="2"/>
    <s v="Amazon"/>
    <s v="Amazon.in"/>
    <s v="Expedited"/>
    <s v="JNE3364"/>
    <s v="JNE3364-KR-1051-A-L"/>
    <s v="kurta"/>
    <s v="L"/>
    <s v="B07WP5G7MK"/>
    <s v="Shipped"/>
    <n v="1"/>
    <s v="INR"/>
    <n v="3760"/>
    <s v="CHITTOOR"/>
    <s v="ANDHRA PRADESH"/>
    <n v="5170010"/>
    <s v="IN"/>
    <x v="0"/>
    <b v="0"/>
    <s v=""/>
    <s v=""/>
    <n v="0"/>
    <n v="0"/>
  </r>
  <r>
    <n v="487"/>
    <s v="404-7977517-7125147"/>
    <x v="0"/>
    <n v="4"/>
    <n v="30"/>
    <n v="22"/>
    <s v="30-4-22"/>
    <x v="0"/>
    <x v="2"/>
    <s v="Amazon"/>
    <s v="Amazon.in"/>
    <s v="Expedited"/>
    <s v="JNE3465"/>
    <s v="JNE3465-KR-XXL"/>
    <s v="kurta"/>
    <s v="XXL"/>
    <s v="B08BFT4ZKX"/>
    <s v="Shipped"/>
    <n v="1"/>
    <s v="INR"/>
    <n v="4860"/>
    <s v="KADUR"/>
    <s v="KARNATAKA"/>
    <n v="5775480"/>
    <s v="IN"/>
    <x v="2"/>
    <b v="0"/>
    <s v=""/>
    <s v=""/>
    <n v="0"/>
    <n v="0"/>
  </r>
  <r>
    <n v="488"/>
    <s v="403-4009455-2766717"/>
    <x v="0"/>
    <n v="4"/>
    <n v="30"/>
    <n v="22"/>
    <s v="30-4-22"/>
    <x v="0"/>
    <x v="2"/>
    <s v="Amazon"/>
    <s v="Amazon.in"/>
    <s v="Expedited"/>
    <s v="JNE3568"/>
    <s v="JNE3568-KR-XXL"/>
    <s v="kurta"/>
    <s v="XXL"/>
    <s v="B08KRYXSYH"/>
    <s v="Shipped"/>
    <n v="1"/>
    <s v="INR"/>
    <n v="3990"/>
    <s v="SURATGARH"/>
    <s v="RAJASTHAN"/>
    <n v="3358040"/>
    <s v="IN"/>
    <x v="0"/>
    <b v="0"/>
    <s v=""/>
    <s v=""/>
    <n v="0"/>
    <n v="0"/>
  </r>
  <r>
    <n v="489"/>
    <s v="408-8960391-6097167"/>
    <x v="0"/>
    <n v="4"/>
    <n v="30"/>
    <n v="22"/>
    <s v="30-4-22"/>
    <x v="0"/>
    <x v="0"/>
    <s v="Amazon"/>
    <s v="Amazon.in"/>
    <s v="Expedited"/>
    <s v="JNE3781"/>
    <s v="JNE3781-KR-XXXL"/>
    <s v="kurta"/>
    <s v="3XL"/>
    <s v="B09K3WFS32"/>
    <s v="Cancelled"/>
    <n v="0"/>
    <s v=""/>
    <m/>
    <s v="MIRA ROAD"/>
    <s v="MAHARASHTRA"/>
    <n v="4011070"/>
    <s v="IN"/>
    <x v="0"/>
    <b v="0"/>
    <s v=""/>
    <s v=""/>
    <n v="0"/>
    <n v="0"/>
  </r>
  <r>
    <n v="490"/>
    <s v="406-9811989-3946709"/>
    <x v="0"/>
    <n v="4"/>
    <n v="30"/>
    <n v="22"/>
    <s v="30-4-22"/>
    <x v="0"/>
    <x v="2"/>
    <s v="Amazon"/>
    <s v="Amazon.in"/>
    <s v="Expedited"/>
    <s v="JNE2153"/>
    <s v="JNE2153-KR-278-A-XL"/>
    <s v="kurta"/>
    <s v="XL"/>
    <s v="B0794V95XT"/>
    <s v="Shipped"/>
    <n v="1"/>
    <s v="INR"/>
    <n v="4240"/>
    <s v="MUMBAI"/>
    <s v="MAHARASHTRA"/>
    <n v="4000950"/>
    <s v="IN"/>
    <x v="2"/>
    <b v="0"/>
    <s v=""/>
    <s v=""/>
    <n v="0"/>
    <n v="0"/>
  </r>
  <r>
    <n v="491"/>
    <s v="406-0361691-7797129"/>
    <x v="0"/>
    <n v="4"/>
    <n v="30"/>
    <n v="22"/>
    <s v="30-4-22"/>
    <x v="0"/>
    <x v="1"/>
    <s v="Merchant"/>
    <s v="Amazon.in"/>
    <s v="Standard"/>
    <s v="JNE3487"/>
    <s v="JNE3487-KR-XXL"/>
    <s v="kurta"/>
    <s v="XXL"/>
    <s v="B08RNX8Q22"/>
    <s v="Shipped"/>
    <n v="1"/>
    <s v="INR"/>
    <n v="3620"/>
    <s v="MUMBAI"/>
    <s v="MAHARASHTRA"/>
    <n v="4000950"/>
    <s v="IN"/>
    <x v="32"/>
    <b v="0"/>
    <s v="Easy Ship"/>
    <s v=""/>
    <n v="0"/>
    <n v="0"/>
  </r>
  <r>
    <n v="492"/>
    <s v="408-9628391-5712365"/>
    <x v="0"/>
    <n v="4"/>
    <n v="30"/>
    <n v="22"/>
    <s v="30-4-22"/>
    <x v="0"/>
    <x v="2"/>
    <s v="Amazon"/>
    <s v="Amazon.in"/>
    <s v="Expedited"/>
    <s v="JNE3865"/>
    <s v="JNE3865-TP-XXXL"/>
    <s v="Top"/>
    <s v="3XL"/>
    <s v="B09TZSJVFX"/>
    <s v="Shipped"/>
    <n v="1"/>
    <s v="INR"/>
    <n v="5990"/>
    <s v="DINANAGAR"/>
    <s v="PUNJAB"/>
    <n v="1435310"/>
    <s v="IN"/>
    <x v="2"/>
    <b v="0"/>
    <s v=""/>
    <s v=""/>
    <n v="0"/>
    <n v="0"/>
  </r>
  <r>
    <n v="493"/>
    <s v="408-1587720-2667552"/>
    <x v="0"/>
    <n v="4"/>
    <n v="30"/>
    <n v="22"/>
    <s v="30-4-22"/>
    <x v="0"/>
    <x v="2"/>
    <s v="Amazon"/>
    <s v="Amazon.in"/>
    <s v="Expedited"/>
    <s v="SET324"/>
    <s v="SET324-KR-NP-L"/>
    <s v="Set"/>
    <s v="L"/>
    <s v="B09NQ44RNV"/>
    <s v="Shipped"/>
    <n v="1"/>
    <s v="INR"/>
    <n v="5970"/>
    <s v="KOLKATA"/>
    <s v="WEST BENGAL"/>
    <n v="7000280"/>
    <s v="IN"/>
    <x v="2"/>
    <b v="0"/>
    <s v=""/>
    <s v=""/>
    <n v="0"/>
    <n v="0"/>
  </r>
  <r>
    <n v="494"/>
    <s v="171-5980259-5726757"/>
    <x v="0"/>
    <n v="4"/>
    <n v="30"/>
    <n v="22"/>
    <s v="30-4-22"/>
    <x v="0"/>
    <x v="2"/>
    <s v="Amazon"/>
    <s v="Amazon.in"/>
    <s v="Expedited"/>
    <s v="J0118"/>
    <s v="J0118-TP-XXL"/>
    <s v="Top"/>
    <s v="XXL"/>
    <s v="B08N4QTQHW"/>
    <s v="Shipped"/>
    <n v="1"/>
    <s v="INR"/>
    <n v="4870"/>
    <s v="SECUNDERABAD"/>
    <s v="TELANGANA"/>
    <n v="5000110"/>
    <s v="IN"/>
    <x v="0"/>
    <b v="0"/>
    <s v=""/>
    <s v=""/>
    <n v="0"/>
    <n v="0"/>
  </r>
  <r>
    <n v="495"/>
    <s v="405-2266530-9531500"/>
    <x v="0"/>
    <n v="4"/>
    <n v="30"/>
    <n v="22"/>
    <s v="30-4-22"/>
    <x v="0"/>
    <x v="1"/>
    <s v="Merchant"/>
    <s v="Amazon.in"/>
    <s v="Standard"/>
    <s v="SET291"/>
    <s v="SET291-KR-PP-XXXL"/>
    <s v="Set"/>
    <s v="3XL"/>
    <s v="B099NFZJVC"/>
    <s v="Shipped"/>
    <n v="1"/>
    <s v="INR"/>
    <n v="5630"/>
    <s v="KALYAN"/>
    <s v="MAHARASHTRA"/>
    <n v="4210040"/>
    <s v="IN"/>
    <x v="3"/>
    <b v="0"/>
    <s v="Easy Ship"/>
    <s v=""/>
    <n v="0"/>
    <n v="0"/>
  </r>
  <r>
    <n v="496"/>
    <s v="408-3468189-1632369"/>
    <x v="0"/>
    <n v="4"/>
    <n v="30"/>
    <n v="22"/>
    <s v="30-4-22"/>
    <x v="0"/>
    <x v="2"/>
    <s v="Amazon"/>
    <s v="Amazon.in"/>
    <s v="Expedited"/>
    <s v="JNE3704"/>
    <s v="JNE3704-KR-L"/>
    <s v="kurta"/>
    <s v="L"/>
    <s v="B099FD13MH"/>
    <s v="Shipped"/>
    <n v="1"/>
    <s v="INR"/>
    <n v="4870"/>
    <s v="ARAKANDANALLUR"/>
    <s v="TAMIL NADU"/>
    <n v="6057520"/>
    <s v="IN"/>
    <x v="0"/>
    <b v="0"/>
    <s v=""/>
    <s v=""/>
    <n v="0"/>
    <n v="0"/>
  </r>
  <r>
    <n v="497"/>
    <s v="402-8199412-5613164"/>
    <x v="0"/>
    <n v="4"/>
    <n v="30"/>
    <n v="22"/>
    <s v="30-4-22"/>
    <x v="0"/>
    <x v="2"/>
    <s v="Amazon"/>
    <s v="Amazon.in"/>
    <s v="Expedited"/>
    <s v="J0378"/>
    <s v="J0378-SKD-XXL"/>
    <s v="Set"/>
    <s v="XXL"/>
    <s v="B09QJ4HMHN"/>
    <s v="Shipped"/>
    <n v="1"/>
    <s v="INR"/>
    <n v="10990"/>
    <s v="BHOPAL"/>
    <s v="MADHYA PRADESH"/>
    <n v="4620380"/>
    <s v="IN"/>
    <x v="2"/>
    <b v="0"/>
    <s v=""/>
    <s v=""/>
    <n v="0"/>
    <n v="0"/>
  </r>
  <r>
    <n v="498"/>
    <s v="406-8049367-7383569"/>
    <x v="0"/>
    <n v="4"/>
    <n v="30"/>
    <n v="22"/>
    <s v="30-4-22"/>
    <x v="0"/>
    <x v="2"/>
    <s v="Amazon"/>
    <s v="Amazon.in"/>
    <s v="Expedited"/>
    <s v="J0003"/>
    <s v="J0003-SET-M"/>
    <s v="Set"/>
    <s v="M"/>
    <s v="B0894XH3LN"/>
    <s v="Shipped"/>
    <n v="1"/>
    <s v="INR"/>
    <n v="6540"/>
    <s v="GURGAON"/>
    <s v="HARYANA"/>
    <n v="1220010"/>
    <s v="IN"/>
    <x v="2"/>
    <b v="0"/>
    <s v=""/>
    <s v=""/>
    <n v="0"/>
    <n v="0"/>
  </r>
  <r>
    <n v="499"/>
    <s v="404-4084311-5014713"/>
    <x v="0"/>
    <n v="4"/>
    <n v="30"/>
    <n v="22"/>
    <s v="30-4-22"/>
    <x v="0"/>
    <x v="2"/>
    <s v="Amazon"/>
    <s v="Amazon.in"/>
    <s v="Expedited"/>
    <s v="JNE3721"/>
    <s v="JNE3721-KR-XL"/>
    <s v="kurta"/>
    <s v="XL"/>
    <s v="B099FDMD6T"/>
    <s v="Shipped"/>
    <n v="1"/>
    <s v="INR"/>
    <n v="3290"/>
    <s v="HYDERABAD"/>
    <s v="TELANGANA"/>
    <n v="5000360"/>
    <s v="IN"/>
    <x v="2"/>
    <b v="0"/>
    <s v=""/>
    <s v=""/>
    <n v="0"/>
    <n v="0"/>
  </r>
  <r>
    <n v="500"/>
    <s v="405-4491602-9761902"/>
    <x v="0"/>
    <n v="4"/>
    <n v="30"/>
    <n v="22"/>
    <s v="30-4-22"/>
    <x v="0"/>
    <x v="0"/>
    <s v="Amazon"/>
    <s v="Amazon.in"/>
    <s v="Expedited"/>
    <s v="J0308"/>
    <s v="J0308-DR-XXL"/>
    <s v="Western Dress"/>
    <s v="XXL"/>
    <s v="B099NTSTM2"/>
    <s v="Cancelled"/>
    <n v="0"/>
    <s v=""/>
    <m/>
    <s v="Bhatgaon"/>
    <s v="CHHATTISGARH"/>
    <n v="4972350"/>
    <s v="IN"/>
    <x v="0"/>
    <b v="0"/>
    <s v=""/>
    <s v=""/>
    <n v="0"/>
    <n v="0"/>
  </r>
  <r>
    <n v="501"/>
    <s v="404-3973098-9107502"/>
    <x v="0"/>
    <n v="4"/>
    <n v="30"/>
    <n v="22"/>
    <s v="30-4-22"/>
    <x v="0"/>
    <x v="2"/>
    <s v="Amazon"/>
    <s v="Amazon.in"/>
    <s v="Expedited"/>
    <s v="SET398"/>
    <s v="SET398-KR-PP-XXL"/>
    <s v="Set"/>
    <s v="XXL"/>
    <s v="B09RP8WY5J"/>
    <s v="Shipped"/>
    <n v="1"/>
    <s v="INR"/>
    <n v="11860"/>
    <s v="BHANJANAGAR"/>
    <s v="ODISHA"/>
    <n v="7611260"/>
    <s v="IN"/>
    <x v="2"/>
    <b v="0"/>
    <s v=""/>
    <s v=""/>
    <n v="0"/>
    <n v="0"/>
  </r>
  <r>
    <n v="502"/>
    <s v="404-8364446-3952321"/>
    <x v="0"/>
    <n v="4"/>
    <n v="30"/>
    <n v="22"/>
    <s v="30-4-22"/>
    <x v="0"/>
    <x v="2"/>
    <s v="Amazon"/>
    <s v="Amazon.in"/>
    <s v="Expedited"/>
    <s v="J0157"/>
    <s v="J0157-DR-S"/>
    <s v="Western Dress"/>
    <s v="S"/>
    <s v="B0982ZDZ8K"/>
    <s v="Shipped"/>
    <n v="1"/>
    <s v="INR"/>
    <n v="5880"/>
    <s v="VISAKHAPATNAM"/>
    <s v="ANDHRA PRADESH"/>
    <n v="5300160"/>
    <s v="IN"/>
    <x v="2"/>
    <b v="0"/>
    <s v=""/>
    <s v=""/>
    <n v="0"/>
    <n v="0"/>
  </r>
  <r>
    <n v="503"/>
    <s v="408-4378624-3886712"/>
    <x v="0"/>
    <n v="4"/>
    <n v="30"/>
    <n v="22"/>
    <s v="30-4-22"/>
    <x v="0"/>
    <x v="0"/>
    <s v="Amazon"/>
    <s v="Amazon.in"/>
    <s v="Standard"/>
    <s v="JNE3799"/>
    <s v="JNE3799-KR-S"/>
    <s v="kurta"/>
    <s v="S"/>
    <s v="B09SDZ78G7"/>
    <s v="Cancelled"/>
    <n v="0"/>
    <s v=""/>
    <m/>
    <s v="GHAZIABAD"/>
    <s v="UTTAR PRADESH"/>
    <n v="2010120"/>
    <s v="IN"/>
    <x v="0"/>
    <b v="0"/>
    <s v=""/>
    <s v=""/>
    <n v="0"/>
    <n v="0"/>
  </r>
  <r>
    <n v="505"/>
    <s v="408-2058872-0942730"/>
    <x v="0"/>
    <n v="4"/>
    <n v="30"/>
    <n v="22"/>
    <s v="30-4-22"/>
    <x v="0"/>
    <x v="2"/>
    <s v="Amazon"/>
    <s v="Amazon.in"/>
    <s v="Expedited"/>
    <s v="JNE3401"/>
    <s v="JNE3401-KR-M"/>
    <s v="kurta"/>
    <s v="M"/>
    <s v="B082W6ZQSV"/>
    <s v="Shipped"/>
    <n v="1"/>
    <s v="INR"/>
    <n v="2590"/>
    <s v="VISAKHAPATNAM"/>
    <s v="ANDHRA PRADESH"/>
    <n v="5311730"/>
    <s v="IN"/>
    <x v="2"/>
    <b v="0"/>
    <s v=""/>
    <s v=""/>
    <n v="0"/>
    <n v="0"/>
  </r>
  <r>
    <n v="506"/>
    <s v="404-5141245-7726736"/>
    <x v="0"/>
    <n v="4"/>
    <n v="30"/>
    <n v="22"/>
    <s v="30-4-22"/>
    <x v="0"/>
    <x v="2"/>
    <s v="Amazon"/>
    <s v="Amazon.in"/>
    <s v="Expedited"/>
    <s v="JNE3787"/>
    <s v="JNE3787-KR-XXL"/>
    <s v="kurta"/>
    <s v="XXL"/>
    <s v="B09RKBXH45"/>
    <s v="Shipped"/>
    <n v="1"/>
    <s v="INR"/>
    <n v="4870"/>
    <s v="MADHURAWADA"/>
    <s v="ANDHRA PRADESH"/>
    <n v="5300480"/>
    <s v="IN"/>
    <x v="0"/>
    <b v="0"/>
    <s v=""/>
    <s v=""/>
    <n v="0"/>
    <n v="0"/>
  </r>
  <r>
    <n v="507"/>
    <s v="405-5489495-6651552"/>
    <x v="0"/>
    <n v="4"/>
    <n v="30"/>
    <n v="22"/>
    <s v="30-4-22"/>
    <x v="0"/>
    <x v="1"/>
    <s v="Merchant"/>
    <s v="Amazon.in"/>
    <s v="Standard"/>
    <s v="SET332"/>
    <s v="SET332-KR-PP-L"/>
    <s v="Set"/>
    <s v="L"/>
    <s v="B09NQ39KJ6"/>
    <s v="Shipped"/>
    <n v="1"/>
    <s v="INR"/>
    <n v="5490"/>
    <s v="ALMORA"/>
    <s v="UTTARAKHAND"/>
    <n v="2636010"/>
    <s v="IN"/>
    <x v="3"/>
    <b v="0"/>
    <s v="Easy Ship"/>
    <s v=""/>
    <n v="0"/>
    <n v="0"/>
  </r>
  <r>
    <n v="508"/>
    <s v="171-6816175-3049154"/>
    <x v="0"/>
    <n v="4"/>
    <n v="30"/>
    <n v="22"/>
    <s v="30-4-22"/>
    <x v="0"/>
    <x v="2"/>
    <s v="Amazon"/>
    <s v="Amazon.in"/>
    <s v="Expedited"/>
    <s v="SET345"/>
    <s v="SET345-KR-NP-XL"/>
    <s v="Set"/>
    <s v="XL"/>
    <s v="B09KXWW582"/>
    <s v="Shipped"/>
    <n v="1"/>
    <s v="INR"/>
    <n v="6260"/>
    <s v="PRODDATUR"/>
    <s v="ANDHRA PRADESH"/>
    <n v="5163600"/>
    <s v="IN"/>
    <x v="2"/>
    <b v="0"/>
    <s v=""/>
    <s v=""/>
    <n v="0"/>
    <n v="0"/>
  </r>
  <r>
    <n v="509"/>
    <s v="408-7342331-1733136"/>
    <x v="0"/>
    <n v="4"/>
    <n v="30"/>
    <n v="22"/>
    <s v="30-4-22"/>
    <x v="0"/>
    <x v="0"/>
    <s v="Amazon"/>
    <s v="Amazon.in"/>
    <s v="Expedited"/>
    <s v="JNE1525"/>
    <s v="JNE1525-KR-UDF19-A-XL"/>
    <s v="kurta"/>
    <s v="XL"/>
    <s v="B0743FF612"/>
    <s v="Cancelled"/>
    <n v="0"/>
    <s v=""/>
    <m/>
    <s v="SHRIGONDA"/>
    <s v="MAHARASHTRA"/>
    <n v="4137010"/>
    <s v="IN"/>
    <x v="0"/>
    <b v="0"/>
    <s v=""/>
    <s v=""/>
    <n v="0"/>
    <n v="0"/>
  </r>
  <r>
    <n v="510"/>
    <s v="402-1721558-6618710"/>
    <x v="0"/>
    <n v="4"/>
    <n v="30"/>
    <n v="22"/>
    <s v="30-4-22"/>
    <x v="0"/>
    <x v="0"/>
    <s v="Merchant"/>
    <s v="Amazon.in"/>
    <s v="Standard"/>
    <s v="J0373"/>
    <s v="J0373-KR-M"/>
    <s v="kurta"/>
    <s v="M"/>
    <s v="B09KXR4JZB"/>
    <s v=""/>
    <n v="0"/>
    <s v="INR"/>
    <n v="57048"/>
    <s v="WARANGAL"/>
    <s v="TELANGANA"/>
    <n v="5063300"/>
    <s v="IN"/>
    <x v="0"/>
    <b v="0"/>
    <s v="Easy Ship"/>
    <s v=""/>
    <n v="0"/>
    <n v="0"/>
  </r>
  <r>
    <n v="511"/>
    <s v="406-2138801-8731538"/>
    <x v="0"/>
    <n v="4"/>
    <n v="30"/>
    <n v="22"/>
    <s v="30-4-22"/>
    <x v="0"/>
    <x v="1"/>
    <s v="Merchant"/>
    <s v="Amazon.in"/>
    <s v="Standard"/>
    <s v="JNE3449"/>
    <s v="JNE3449-KR-XXXL"/>
    <s v="kurta"/>
    <s v="3XL"/>
    <s v="B08CBC2J5H"/>
    <s v="Shipped"/>
    <n v="1"/>
    <s v="INR"/>
    <n v="3190"/>
    <s v="CHENNAI"/>
    <s v="TAMIL NADU"/>
    <n v="6000890"/>
    <s v="IN"/>
    <x v="33"/>
    <b v="0"/>
    <s v="Easy Ship"/>
    <s v=""/>
    <n v="0"/>
    <n v="0"/>
  </r>
  <r>
    <n v="512"/>
    <s v="407-1271803-1705135"/>
    <x v="0"/>
    <n v="4"/>
    <n v="30"/>
    <n v="22"/>
    <s v="30-4-22"/>
    <x v="0"/>
    <x v="2"/>
    <s v="Amazon"/>
    <s v="Amazon.in"/>
    <s v="Expedited"/>
    <s v="J0118"/>
    <s v="J0118-TP-XXXL"/>
    <s v="Top"/>
    <s v="3XL"/>
    <s v="B08N43MK22"/>
    <s v="Shipped"/>
    <n v="1"/>
    <s v="INR"/>
    <n v="5180"/>
    <s v="FAIZABAD"/>
    <s v="UTTAR PRADESH"/>
    <n v="2240010"/>
    <s v="IN"/>
    <x v="0"/>
    <b v="0"/>
    <s v=""/>
    <s v=""/>
    <n v="0"/>
    <n v="0"/>
  </r>
  <r>
    <n v="513"/>
    <s v="408-0666162-2209142"/>
    <x v="0"/>
    <n v="4"/>
    <n v="30"/>
    <n v="22"/>
    <s v="30-4-22"/>
    <x v="0"/>
    <x v="2"/>
    <s v="Amazon"/>
    <s v="Amazon.in"/>
    <s v="Expedited"/>
    <s v="J0006"/>
    <s v="J0006-SET-L"/>
    <s v="Ethnic Dress"/>
    <s v="L"/>
    <s v="B0894YJNT9"/>
    <s v="Shipped"/>
    <n v="1"/>
    <s v="INR"/>
    <n v="8990"/>
    <s v="BHIWADI"/>
    <s v="RAJASTHAN"/>
    <n v="3010190"/>
    <s v="IN"/>
    <x v="2"/>
    <b v="0"/>
    <s v=""/>
    <s v=""/>
    <n v="0"/>
    <n v="0"/>
  </r>
  <r>
    <n v="514"/>
    <s v="404-8344681-3468344"/>
    <x v="0"/>
    <n v="4"/>
    <n v="30"/>
    <n v="22"/>
    <s v="30-4-22"/>
    <x v="0"/>
    <x v="2"/>
    <s v="Amazon"/>
    <s v="Amazon.in"/>
    <s v="Expedited"/>
    <s v="J0335"/>
    <s v="J0335-DR-XL"/>
    <s v="Western Dress"/>
    <s v="XL"/>
    <s v="B09831P2JC"/>
    <s v="Shipped"/>
    <n v="1"/>
    <s v="INR"/>
    <n v="8070"/>
    <s v="NOIDA"/>
    <s v="UTTAR PRADESH"/>
    <n v="2013010"/>
    <s v="IN"/>
    <x v="2"/>
    <b v="0"/>
    <s v=""/>
    <s v=""/>
    <n v="0"/>
    <n v="0"/>
  </r>
  <r>
    <n v="515"/>
    <s v="405-5365766-8023559"/>
    <x v="0"/>
    <n v="4"/>
    <n v="30"/>
    <n v="22"/>
    <s v="30-4-22"/>
    <x v="0"/>
    <x v="1"/>
    <s v="Merchant"/>
    <s v="Amazon.in"/>
    <s v="Standard"/>
    <s v="J0301"/>
    <s v="J0301-TP-M"/>
    <s v="Top"/>
    <s v="M"/>
    <s v="B099S9DTR2"/>
    <s v="Shipped"/>
    <n v="1"/>
    <s v="INR"/>
    <n v="4630"/>
    <s v="WARANGAL"/>
    <s v="TELANGANA"/>
    <n v="5060010"/>
    <s v="IN"/>
    <x v="14"/>
    <b v="0"/>
    <s v="Easy Ship"/>
    <s v=""/>
    <n v="0"/>
    <n v="0"/>
  </r>
  <r>
    <n v="516"/>
    <s v="405-2729845-2846741"/>
    <x v="0"/>
    <n v="4"/>
    <n v="30"/>
    <n v="22"/>
    <s v="30-4-22"/>
    <x v="0"/>
    <x v="2"/>
    <s v="Amazon"/>
    <s v="Amazon.in"/>
    <s v="Expedited"/>
    <s v="SET228"/>
    <s v="SET228-KR-PP-A-XXXL"/>
    <s v="Set"/>
    <s v="3XL"/>
    <s v="B09HMVYKV8"/>
    <s v="Shipped"/>
    <n v="1"/>
    <s v="INR"/>
    <n v="6530"/>
    <s v="BANGALORE"/>
    <s v="KARNATAKA"/>
    <n v="5600780"/>
    <s v="IN"/>
    <x v="2"/>
    <b v="0"/>
    <s v=""/>
    <s v=""/>
    <n v="0"/>
    <n v="0"/>
  </r>
  <r>
    <n v="517"/>
    <s v="407-7312276-7007540"/>
    <x v="0"/>
    <n v="4"/>
    <n v="30"/>
    <n v="22"/>
    <s v="30-4-22"/>
    <x v="0"/>
    <x v="2"/>
    <s v="Amazon"/>
    <s v="Amazon.in"/>
    <s v="Expedited"/>
    <s v="J0012"/>
    <s v="J0012-SKD-M"/>
    <s v="Set"/>
    <s v="M"/>
    <s v="B0894XYMWS"/>
    <s v="Shipped"/>
    <n v="1"/>
    <s v="INR"/>
    <n v="11400"/>
    <s v="NEW DELHI"/>
    <s v="DELHI"/>
    <n v="1100850"/>
    <s v="IN"/>
    <x v="2"/>
    <b v="0"/>
    <s v=""/>
    <s v=""/>
    <n v="0"/>
    <n v="0"/>
  </r>
  <r>
    <n v="518"/>
    <s v="407-6910434-1793162"/>
    <x v="0"/>
    <n v="4"/>
    <n v="30"/>
    <n v="22"/>
    <s v="30-4-22"/>
    <x v="0"/>
    <x v="0"/>
    <s v="Amazon"/>
    <s v="Amazon.in"/>
    <s v="Expedited"/>
    <s v="MEN5023"/>
    <s v="MEN5023-KR-S"/>
    <s v="kurta"/>
    <s v="S"/>
    <s v="B08YZ1GSGW"/>
    <s v="Cancelled"/>
    <n v="0"/>
    <s v=""/>
    <m/>
    <s v="SAMBALPUR"/>
    <s v="ODISHA"/>
    <n v="7680040"/>
    <s v="IN"/>
    <x v="0"/>
    <b v="0"/>
    <s v=""/>
    <s v=""/>
    <n v="0"/>
    <n v="0"/>
  </r>
  <r>
    <n v="519"/>
    <s v="407-7361111-8973957"/>
    <x v="0"/>
    <n v="4"/>
    <n v="30"/>
    <n v="22"/>
    <s v="30-4-22"/>
    <x v="0"/>
    <x v="2"/>
    <s v="Amazon"/>
    <s v="Amazon.in"/>
    <s v="Expedited"/>
    <s v="SET388"/>
    <s v="SET388-KR-NP-S"/>
    <s v="Set"/>
    <s v="S"/>
    <s v="B09QJNMFVK"/>
    <s v="Shipped"/>
    <n v="1"/>
    <s v="INR"/>
    <n v="12600"/>
    <s v="ALLAHABAD"/>
    <s v="UTTAR PRADESH"/>
    <n v="2110020"/>
    <s v="IN"/>
    <x v="2"/>
    <b v="0"/>
    <s v=""/>
    <s v=""/>
    <n v="0"/>
    <n v="0"/>
  </r>
  <r>
    <n v="520"/>
    <s v="406-2349830-7633129"/>
    <x v="0"/>
    <n v="4"/>
    <n v="30"/>
    <n v="22"/>
    <s v="30-4-22"/>
    <x v="0"/>
    <x v="2"/>
    <s v="Amazon"/>
    <s v="Amazon.in"/>
    <s v="Expedited"/>
    <s v="SET333"/>
    <s v="SET333-KR-DPT-XL"/>
    <s v="Set"/>
    <s v="XL"/>
    <s v="B09RKFZ1KH"/>
    <s v="Shipped"/>
    <n v="1"/>
    <s v="INR"/>
    <n v="9090"/>
    <s v="WARANGAL"/>
    <s v="TELANGANA"/>
    <n v="5060090"/>
    <s v="IN"/>
    <x v="2"/>
    <b v="0"/>
    <s v=""/>
    <s v=""/>
    <n v="0"/>
    <n v="0"/>
  </r>
  <r>
    <n v="521"/>
    <s v="404-0553710-6997951"/>
    <x v="0"/>
    <n v="4"/>
    <n v="30"/>
    <n v="22"/>
    <s v="30-4-22"/>
    <x v="0"/>
    <x v="0"/>
    <s v="Amazon"/>
    <s v="Amazon.in"/>
    <s v="Expedited"/>
    <s v="MEN5002"/>
    <s v="MEN5002-KR-XXL"/>
    <s v="kurta"/>
    <s v="XXL"/>
    <s v="B08YZ1HZ7B"/>
    <s v="Cancelled"/>
    <n v="0"/>
    <s v=""/>
    <m/>
    <s v="Vadodara"/>
    <s v="Gujarat"/>
    <n v="3900110"/>
    <s v="IN"/>
    <x v="0"/>
    <b v="0"/>
    <s v=""/>
    <s v=""/>
    <n v="0"/>
    <n v="0"/>
  </r>
  <r>
    <n v="522"/>
    <s v="404-5682813-1706729"/>
    <x v="0"/>
    <n v="4"/>
    <n v="30"/>
    <n v="22"/>
    <s v="30-4-22"/>
    <x v="0"/>
    <x v="2"/>
    <s v="Amazon"/>
    <s v="Amazon.in"/>
    <s v="Expedited"/>
    <s v="SET172"/>
    <s v="SET172-KR-PP-B-M"/>
    <s v="Set"/>
    <s v="M"/>
    <s v="B0822V3NH7"/>
    <s v="Shipped"/>
    <n v="1"/>
    <s v="INR"/>
    <n v="9680"/>
    <s v="NEW DELHI"/>
    <s v="DELHI"/>
    <n v="1100300"/>
    <s v="IN"/>
    <x v="0"/>
    <b v="0"/>
    <s v=""/>
    <s v=""/>
    <n v="0"/>
    <n v="0"/>
  </r>
  <r>
    <n v="523"/>
    <s v="171-0355946-6502712"/>
    <x v="0"/>
    <n v="4"/>
    <n v="30"/>
    <n v="22"/>
    <s v="30-4-22"/>
    <x v="0"/>
    <x v="2"/>
    <s v="Amazon"/>
    <s v="Amazon.in"/>
    <s v="Expedited"/>
    <s v="SET268"/>
    <s v="SET268-KR-NP-XL"/>
    <s v="Set"/>
    <s v="XL"/>
    <s v="B08XQBF1G4"/>
    <s v="Shipped"/>
    <n v="1"/>
    <s v="INR"/>
    <n v="7880"/>
    <s v="NASHIK"/>
    <s v="MAHARASHTRA"/>
    <n v="4221010"/>
    <s v="IN"/>
    <x v="0"/>
    <b v="0"/>
    <s v=""/>
    <s v=""/>
    <n v="0"/>
    <n v="0"/>
  </r>
  <r>
    <n v="524"/>
    <s v="405-5141255-1451535"/>
    <x v="0"/>
    <n v="4"/>
    <n v="30"/>
    <n v="22"/>
    <s v="30-4-22"/>
    <x v="0"/>
    <x v="2"/>
    <s v="Amazon"/>
    <s v="Amazon.in"/>
    <s v="Expedited"/>
    <s v="JNE3800"/>
    <s v="JNE3800-KR-M"/>
    <s v="Western Dress"/>
    <s v="M"/>
    <s v="B09SDXQ3X9"/>
    <s v="Shipped"/>
    <n v="1"/>
    <s v="INR"/>
    <n v="7710"/>
    <s v="Malda"/>
    <s v="WEST BENGAL"/>
    <n v="7321030"/>
    <s v="IN"/>
    <x v="2"/>
    <b v="0"/>
    <s v=""/>
    <s v=""/>
    <n v="0"/>
    <n v="0"/>
  </r>
  <r>
    <n v="525"/>
    <s v="402-4712282-7084353"/>
    <x v="0"/>
    <n v="4"/>
    <n v="30"/>
    <n v="22"/>
    <s v="30-4-22"/>
    <x v="0"/>
    <x v="2"/>
    <s v="Amazon"/>
    <s v="Amazon.in"/>
    <s v="Expedited"/>
    <s v="JNE3405"/>
    <s v="JNE3405-KR-XXXL"/>
    <s v="kurta"/>
    <s v="3XL"/>
    <s v="B081WZ4T3V"/>
    <s v="Shipped"/>
    <n v="1"/>
    <s v="INR"/>
    <n v="3990"/>
    <s v="KALYAN"/>
    <s v="MAHARASHTRA"/>
    <n v="4213010"/>
    <s v="IN"/>
    <x v="0"/>
    <b v="0"/>
    <s v=""/>
    <s v=""/>
    <n v="0"/>
    <n v="0"/>
  </r>
  <r>
    <n v="527"/>
    <s v="408-4929717-0247504"/>
    <x v="0"/>
    <n v="4"/>
    <n v="30"/>
    <n v="22"/>
    <s v="30-4-22"/>
    <x v="0"/>
    <x v="2"/>
    <s v="Amazon"/>
    <s v="Amazon.in"/>
    <s v="Expedited"/>
    <s v="SET378"/>
    <s v="SET378-KR-NP-XS"/>
    <s v="Set"/>
    <s v="XS"/>
    <s v="B09RKFQBBZ"/>
    <s v="Shipped"/>
    <n v="1"/>
    <s v="INR"/>
    <n v="12210"/>
    <s v="VISAKHAPATNAM"/>
    <s v="ANDHRA PRADESH"/>
    <n v="5300470"/>
    <s v="IN"/>
    <x v="2"/>
    <b v="0"/>
    <s v=""/>
    <s v=""/>
    <n v="0"/>
    <n v="0"/>
  </r>
  <r>
    <n v="528"/>
    <s v="407-0903946-2097158"/>
    <x v="0"/>
    <n v="4"/>
    <n v="30"/>
    <n v="22"/>
    <s v="30-4-22"/>
    <x v="0"/>
    <x v="2"/>
    <s v="Amazon"/>
    <s v="Amazon.in"/>
    <s v="Expedited"/>
    <s v="JNE3405"/>
    <s v="JNE3405-KR-XL"/>
    <s v="kurta"/>
    <s v="XL"/>
    <s v="B081WT6GG7"/>
    <s v="Shipped"/>
    <n v="1"/>
    <s v="INR"/>
    <n v="3990"/>
    <s v="KOLLAM"/>
    <s v="KERALA"/>
    <n v="6905210"/>
    <s v="IN"/>
    <x v="2"/>
    <b v="0"/>
    <s v=""/>
    <s v=""/>
    <n v="0"/>
    <n v="0"/>
  </r>
  <r>
    <n v="529"/>
    <s v="403-3362230-0094739"/>
    <x v="0"/>
    <n v="4"/>
    <n v="30"/>
    <n v="22"/>
    <s v="30-4-22"/>
    <x v="0"/>
    <x v="1"/>
    <s v="Merchant"/>
    <s v="Amazon.in"/>
    <s v="Standard"/>
    <s v="JNE3368"/>
    <s v="JNE3368-KR-XXXL"/>
    <s v="kurta"/>
    <s v="3XL"/>
    <s v="B0828PD16L"/>
    <s v="Shipped"/>
    <n v="1"/>
    <s v="INR"/>
    <n v="4710"/>
    <s v="BENGALURU"/>
    <s v="KARNATAKA"/>
    <n v="5600210"/>
    <s v="IN"/>
    <x v="5"/>
    <b v="0"/>
    <s v="Easy Ship"/>
    <s v=""/>
    <n v="0"/>
    <n v="0"/>
  </r>
  <r>
    <n v="530"/>
    <s v="404-2227887-7441969"/>
    <x v="0"/>
    <n v="4"/>
    <n v="30"/>
    <n v="22"/>
    <s v="30-4-22"/>
    <x v="0"/>
    <x v="2"/>
    <s v="Amazon"/>
    <s v="Amazon.in"/>
    <s v="Expedited"/>
    <s v="SET233"/>
    <s v="SET233-KR-PP-L"/>
    <s v="Set"/>
    <s v="L"/>
    <s v="B08MXF6MZF"/>
    <s v="Shipped"/>
    <n v="1"/>
    <s v="INR"/>
    <n v="5450"/>
    <s v="MUMBAI"/>
    <s v="MAHARASHTRA"/>
    <n v="4000420"/>
    <s v="IN"/>
    <x v="2"/>
    <b v="0"/>
    <s v=""/>
    <s v=""/>
    <n v="0"/>
    <n v="0"/>
  </r>
  <r>
    <n v="531"/>
    <s v="407-8016372-7101131"/>
    <x v="0"/>
    <n v="4"/>
    <n v="30"/>
    <n v="22"/>
    <s v="30-4-22"/>
    <x v="0"/>
    <x v="2"/>
    <s v="Amazon"/>
    <s v="Amazon.in"/>
    <s v="Expedited"/>
    <s v="SET344"/>
    <s v="SET344-KR-NP-S"/>
    <s v="Set"/>
    <s v="S"/>
    <s v="B09QJ4TZR6"/>
    <s v="Shipped"/>
    <n v="1"/>
    <s v="INR"/>
    <n v="9680"/>
    <s v="ALLAHABAD"/>
    <s v="UTTAR PRADESH"/>
    <n v="2110020"/>
    <s v="IN"/>
    <x v="2"/>
    <b v="0"/>
    <s v=""/>
    <s v=""/>
    <n v="0"/>
    <n v="0"/>
  </r>
  <r>
    <n v="532"/>
    <s v="407-2520173-9985116"/>
    <x v="0"/>
    <n v="4"/>
    <n v="30"/>
    <n v="22"/>
    <s v="30-4-22"/>
    <x v="0"/>
    <x v="2"/>
    <s v="Amazon"/>
    <s v="Amazon.in"/>
    <s v="Expedited"/>
    <s v="MEN5002"/>
    <s v="MEN5002-KR-M"/>
    <s v="kurta"/>
    <s v="M"/>
    <s v="B08YZ4WLT3"/>
    <s v="Shipped"/>
    <n v="1"/>
    <s v="INR"/>
    <n v="4990"/>
    <s v="SURAT"/>
    <s v="Gujarat"/>
    <n v="3950070"/>
    <s v="IN"/>
    <x v="2"/>
    <b v="0"/>
    <s v=""/>
    <s v=""/>
    <n v="0"/>
    <n v="0"/>
  </r>
  <r>
    <n v="533"/>
    <s v="407-3257788-4892350"/>
    <x v="0"/>
    <n v="4"/>
    <n v="30"/>
    <n v="22"/>
    <s v="30-4-22"/>
    <x v="0"/>
    <x v="2"/>
    <s v="Amazon"/>
    <s v="Amazon.in"/>
    <s v="Expedited"/>
    <s v="JNE3405"/>
    <s v="JNE3405-KR-L"/>
    <s v="kurta"/>
    <s v="L"/>
    <s v="B081WSCKPQ"/>
    <s v="Shipped"/>
    <n v="1"/>
    <s v="INR"/>
    <n v="3990"/>
    <s v="GUNTUR"/>
    <s v="ANDHRA PRADESH"/>
    <n v="5226140"/>
    <s v="IN"/>
    <x v="2"/>
    <b v="0"/>
    <s v=""/>
    <s v=""/>
    <n v="0"/>
    <n v="0"/>
  </r>
  <r>
    <n v="534"/>
    <s v="408-7201398-0382766"/>
    <x v="0"/>
    <n v="4"/>
    <n v="30"/>
    <n v="22"/>
    <s v="30-4-22"/>
    <x v="0"/>
    <x v="2"/>
    <s v="Amazon"/>
    <s v="Amazon.in"/>
    <s v="Expedited"/>
    <s v="JNE3405"/>
    <s v="JNE3405-KR-XL"/>
    <s v="kurta"/>
    <s v="XL"/>
    <s v="B081WT6GG7"/>
    <s v="Shipped"/>
    <n v="1"/>
    <s v="INR"/>
    <n v="3990"/>
    <s v="AHMEDABAD"/>
    <s v="Gujarat"/>
    <n v="3800580"/>
    <s v="IN"/>
    <x v="0"/>
    <b v="0"/>
    <s v=""/>
    <s v=""/>
    <n v="0"/>
    <n v="0"/>
  </r>
  <r>
    <n v="535"/>
    <s v="407-1181422-6183500"/>
    <x v="0"/>
    <n v="4"/>
    <n v="30"/>
    <n v="22"/>
    <s v="30-4-22"/>
    <x v="0"/>
    <x v="0"/>
    <s v="Amazon"/>
    <s v="Amazon.in"/>
    <s v="Expedited"/>
    <s v="SET319"/>
    <s v="SET319-KR-NP-S"/>
    <s v="Set"/>
    <s v="S"/>
    <s v="B09KXV4TTM"/>
    <s v="Cancelled"/>
    <n v="0"/>
    <s v=""/>
    <m/>
    <s v="MANGALURU"/>
    <s v="KARNATAKA"/>
    <n v="5750020"/>
    <s v="IN"/>
    <x v="0"/>
    <b v="0"/>
    <s v=""/>
    <s v=""/>
    <n v="0"/>
    <n v="0"/>
  </r>
  <r>
    <n v="536"/>
    <s v="408-6235816-9261123"/>
    <x v="0"/>
    <n v="4"/>
    <n v="30"/>
    <n v="22"/>
    <s v="30-4-22"/>
    <x v="0"/>
    <x v="0"/>
    <s v="Amazon"/>
    <s v="Amazon.in"/>
    <s v="Expedited"/>
    <s v="JNE3368"/>
    <s v="JNE3368-KR-XXL"/>
    <s v="kurta"/>
    <s v="XXL"/>
    <s v="B081WSWWL7"/>
    <s v="Unshipped"/>
    <n v="1"/>
    <s v="INR"/>
    <n v="4710"/>
    <s v="BENGALURU"/>
    <s v="KARNATAKA"/>
    <n v="5600430"/>
    <s v="IN"/>
    <x v="0"/>
    <b v="0"/>
    <s v=""/>
    <s v=""/>
    <n v="0"/>
    <n v="0"/>
  </r>
  <r>
    <n v="537"/>
    <s v="408-5823964-2421167"/>
    <x v="0"/>
    <n v="4"/>
    <n v="30"/>
    <n v="22"/>
    <s v="30-4-22"/>
    <x v="0"/>
    <x v="0"/>
    <s v="Merchant"/>
    <s v="Amazon.in"/>
    <s v="Standard"/>
    <s v="JNE3718"/>
    <s v="JNE3718-KR-XXL"/>
    <s v="kurta"/>
    <s v="XXL"/>
    <s v="B099NMS4LL"/>
    <s v=""/>
    <n v="0"/>
    <s v="INR"/>
    <n v="38667"/>
    <s v="BENGALURU"/>
    <s v="KARNATAKA"/>
    <n v="5600430"/>
    <s v="IN"/>
    <x v="0"/>
    <b v="0"/>
    <s v="Easy Ship"/>
    <s v=""/>
    <n v="0"/>
    <n v="0"/>
  </r>
  <r>
    <n v="538"/>
    <s v="408-2752424-0976355"/>
    <x v="0"/>
    <n v="4"/>
    <n v="30"/>
    <n v="22"/>
    <s v="30-4-22"/>
    <x v="0"/>
    <x v="0"/>
    <s v="Merchant"/>
    <s v="Amazon.in"/>
    <s v="Standard"/>
    <s v="MEN5006"/>
    <s v="MEN5006-KR-XXL"/>
    <s v="kurta"/>
    <s v="XXL"/>
    <s v="B08YYTB4R3"/>
    <s v=""/>
    <n v="0"/>
    <s v="INR"/>
    <n v="45238"/>
    <s v="PATNA"/>
    <s v="BIHAR"/>
    <n v="8000260"/>
    <s v="IN"/>
    <x v="0"/>
    <b v="0"/>
    <s v="Easy Ship"/>
    <s v=""/>
    <n v="0"/>
    <n v="0"/>
  </r>
  <r>
    <n v="539"/>
    <s v="408-1221783-1443515"/>
    <x v="0"/>
    <n v="4"/>
    <n v="30"/>
    <n v="22"/>
    <s v="30-4-22"/>
    <x v="0"/>
    <x v="2"/>
    <s v="Amazon"/>
    <s v="Amazon.in"/>
    <s v="Expedited"/>
    <s v="J0230"/>
    <s v="J0230-SKD-L"/>
    <s v="Set"/>
    <s v="L"/>
    <s v="B08XNDL1DL"/>
    <s v="Shipped"/>
    <n v="1"/>
    <s v="INR"/>
    <n v="11120"/>
    <s v="Pune"/>
    <s v="MAHARASHTRA"/>
    <n v="4110330"/>
    <s v="IN"/>
    <x v="0"/>
    <b v="0"/>
    <s v=""/>
    <s v=""/>
    <n v="0"/>
    <n v="0"/>
  </r>
  <r>
    <n v="540"/>
    <s v="404-3977029-4836363"/>
    <x v="0"/>
    <n v="4"/>
    <n v="30"/>
    <n v="22"/>
    <s v="30-4-22"/>
    <x v="0"/>
    <x v="0"/>
    <s v="Amazon"/>
    <s v="Amazon.in"/>
    <s v="Expedited"/>
    <s v="SET233"/>
    <s v="SET233-KR-PP-L"/>
    <s v="Set"/>
    <s v="L"/>
    <s v="B08MXF6MZF"/>
    <s v="Cancelled"/>
    <n v="0"/>
    <s v=""/>
    <m/>
    <s v="MUMBAI"/>
    <s v="MAHARASHTRA"/>
    <n v="4000420"/>
    <s v="IN"/>
    <x v="0"/>
    <b v="0"/>
    <s v=""/>
    <s v=""/>
    <n v="0"/>
    <n v="0"/>
  </r>
  <r>
    <n v="541"/>
    <s v="406-6993846-8855562"/>
    <x v="0"/>
    <n v="4"/>
    <n v="30"/>
    <n v="22"/>
    <s v="30-4-22"/>
    <x v="0"/>
    <x v="2"/>
    <s v="Amazon"/>
    <s v="Amazon.in"/>
    <s v="Expedited"/>
    <s v="SET363"/>
    <s v="SET363-KR-NP-XL"/>
    <s v="Set"/>
    <s v="XL"/>
    <s v="B09TH6N96L"/>
    <s v="Shipped"/>
    <n v="1"/>
    <s v="INR"/>
    <n v="13380"/>
    <s v="ROORKEE"/>
    <s v="UTTARAKHAND"/>
    <n v="2476670"/>
    <s v="IN"/>
    <x v="2"/>
    <b v="0"/>
    <s v=""/>
    <s v=""/>
    <n v="0"/>
    <n v="0"/>
  </r>
  <r>
    <n v="542"/>
    <s v="405-5018129-4536368"/>
    <x v="0"/>
    <n v="4"/>
    <n v="30"/>
    <n v="22"/>
    <s v="30-4-22"/>
    <x v="0"/>
    <x v="2"/>
    <s v="Amazon"/>
    <s v="Amazon.in"/>
    <s v="Expedited"/>
    <s v="JNE3794"/>
    <s v="JNE3794-KR-XXXL"/>
    <s v="kurta"/>
    <s v="3XL"/>
    <s v="B09HMHM56Y"/>
    <s v="Shipped"/>
    <n v="1"/>
    <s v="INR"/>
    <n v="5170"/>
    <s v="MANGALURU"/>
    <s v="KARNATAKA"/>
    <n v="5750060"/>
    <s v="IN"/>
    <x v="2"/>
    <b v="0"/>
    <s v=""/>
    <s v=""/>
    <n v="0"/>
    <n v="0"/>
  </r>
  <r>
    <n v="543"/>
    <s v="406-3787864-1268330"/>
    <x v="0"/>
    <n v="4"/>
    <n v="30"/>
    <n v="22"/>
    <s v="30-4-22"/>
    <x v="0"/>
    <x v="2"/>
    <s v="Amazon"/>
    <s v="Amazon.in"/>
    <s v="Expedited"/>
    <s v="JNE3721"/>
    <s v="JNE3721-KR-XL"/>
    <s v="kurta"/>
    <s v="XL"/>
    <s v="B099FDMD6T"/>
    <s v="Shipped"/>
    <n v="1"/>
    <s v="INR"/>
    <n v="3290"/>
    <s v="NAGPUR"/>
    <s v="MAHARASHTRA"/>
    <n v="4400060"/>
    <s v="IN"/>
    <x v="2"/>
    <b v="0"/>
    <s v=""/>
    <s v=""/>
    <n v="0"/>
    <n v="0"/>
  </r>
  <r>
    <n v="544"/>
    <s v="171-8504713-0689107"/>
    <x v="0"/>
    <n v="4"/>
    <n v="30"/>
    <n v="22"/>
    <s v="30-4-22"/>
    <x v="0"/>
    <x v="2"/>
    <s v="Amazon"/>
    <s v="Amazon.in"/>
    <s v="Expedited"/>
    <s v="JNE3797"/>
    <s v="JNE3797-KR-L"/>
    <s v="Western Dress"/>
    <s v="L"/>
    <s v="B09SDXFFQ1"/>
    <s v="Shipped"/>
    <n v="1"/>
    <s v="INR"/>
    <n v="7250"/>
    <s v="NOIDA"/>
    <s v="UTTAR PRADESH"/>
    <n v="2013010"/>
    <s v="IN"/>
    <x v="2"/>
    <b v="0"/>
    <s v=""/>
    <s v=""/>
    <n v="0"/>
    <n v="0"/>
  </r>
  <r>
    <n v="545"/>
    <s v="402-9564773-1029157"/>
    <x v="0"/>
    <n v="4"/>
    <n v="30"/>
    <n v="22"/>
    <s v="30-4-22"/>
    <x v="0"/>
    <x v="2"/>
    <s v="Amazon"/>
    <s v="Amazon.in"/>
    <s v="Expedited"/>
    <s v="JNE3461"/>
    <s v="JNE3461-KR-XXL"/>
    <s v="kurta"/>
    <s v="XXL"/>
    <s v="B08B3XF5MH"/>
    <s v="Shipped"/>
    <n v="1"/>
    <s v="INR"/>
    <n v="3630"/>
    <s v="JAIPUR"/>
    <s v="RAJASTHAN"/>
    <n v="3039050"/>
    <s v="IN"/>
    <x v="2"/>
    <b v="0"/>
    <s v=""/>
    <s v=""/>
    <n v="0"/>
    <n v="0"/>
  </r>
  <r>
    <n v="546"/>
    <s v="405-4930362-9342759"/>
    <x v="0"/>
    <n v="4"/>
    <n v="30"/>
    <n v="22"/>
    <s v="30-4-22"/>
    <x v="0"/>
    <x v="2"/>
    <s v="Amazon"/>
    <s v="Amazon.in"/>
    <s v="Expedited"/>
    <s v="SET345"/>
    <s v="SET345-KR-NP-L"/>
    <s v="Set"/>
    <s v="L"/>
    <s v="B09KXT4VG7"/>
    <s v="Shipped"/>
    <n v="1"/>
    <s v="INR"/>
    <n v="6660"/>
    <s v="Golabandha"/>
    <s v="ODISHA"/>
    <n v="7610020"/>
    <s v="IN"/>
    <x v="2"/>
    <b v="0"/>
    <s v=""/>
    <s v=""/>
    <n v="0"/>
    <n v="0"/>
  </r>
  <r>
    <n v="547"/>
    <s v="402-4976284-7401969"/>
    <x v="0"/>
    <n v="4"/>
    <n v="30"/>
    <n v="22"/>
    <s v="30-4-22"/>
    <x v="0"/>
    <x v="0"/>
    <s v="Amazon"/>
    <s v="Amazon.in"/>
    <s v="Expedited"/>
    <s v="SET131"/>
    <s v="SET131-KR-NP-A-XXL"/>
    <s v="Set"/>
    <s v="XXL"/>
    <s v="B07WPVB9GJ"/>
    <s v="Cancelled"/>
    <n v="0"/>
    <s v=""/>
    <m/>
    <s v="ROHTAK"/>
    <s v="HARYANA"/>
    <n v="1240010"/>
    <s v="IN"/>
    <x v="0"/>
    <b v="0"/>
    <s v=""/>
    <s v=""/>
    <n v="0"/>
    <n v="0"/>
  </r>
  <r>
    <n v="548"/>
    <s v="404-7724638-9574745"/>
    <x v="0"/>
    <n v="4"/>
    <n v="30"/>
    <n v="22"/>
    <s v="30-4-22"/>
    <x v="0"/>
    <x v="0"/>
    <s v="Amazon"/>
    <s v="Amazon.in"/>
    <s v="Expedited"/>
    <s v="J0157"/>
    <s v="J0157-DR-S"/>
    <s v="Western Dress"/>
    <s v="S"/>
    <s v="B0982ZDZ8K"/>
    <s v="Unshipped"/>
    <n v="1"/>
    <s v="INR"/>
    <n v="5880"/>
    <s v="VISAKHAPATNAM"/>
    <s v="ANDHRA PRADESH"/>
    <n v="5300160"/>
    <s v="IN"/>
    <x v="0"/>
    <b v="0"/>
    <s v=""/>
    <s v=""/>
    <n v="0"/>
    <n v="0"/>
  </r>
  <r>
    <n v="549"/>
    <s v="408-9182064-6638723"/>
    <x v="0"/>
    <n v="4"/>
    <n v="30"/>
    <n v="22"/>
    <s v="30-4-22"/>
    <x v="0"/>
    <x v="2"/>
    <s v="Amazon"/>
    <s v="Amazon.in"/>
    <s v="Expedited"/>
    <s v="SET203"/>
    <s v="SET203-KR-DPT-S"/>
    <s v="Set"/>
    <s v="S"/>
    <s v="B08MYT94FH"/>
    <s v="Shipped"/>
    <n v="1"/>
    <s v="INR"/>
    <n v="4490"/>
    <s v="CHENNAI"/>
    <s v="TAMIL NADU"/>
    <n v="6000890"/>
    <s v="IN"/>
    <x v="2"/>
    <b v="0"/>
    <s v=""/>
    <s v=""/>
    <n v="0"/>
    <n v="0"/>
  </r>
  <r>
    <n v="550"/>
    <s v="171-9163388-0505130"/>
    <x v="0"/>
    <n v="4"/>
    <n v="30"/>
    <n v="22"/>
    <s v="30-4-22"/>
    <x v="0"/>
    <x v="2"/>
    <s v="Amazon"/>
    <s v="Amazon.in"/>
    <s v="Expedited"/>
    <s v="SET098"/>
    <s v="SET098-KR-PP-XL"/>
    <s v="Set"/>
    <s v="XL"/>
    <s v="B07X3N4X66"/>
    <s v="Shipped"/>
    <n v="1"/>
    <s v="INR"/>
    <n v="6960"/>
    <s v="BHATPARA"/>
    <s v="WEST BENGAL"/>
    <n v="7431270"/>
    <s v="IN"/>
    <x v="2"/>
    <b v="0"/>
    <s v=""/>
    <s v=""/>
    <n v="0"/>
    <n v="0"/>
  </r>
  <r>
    <n v="551"/>
    <s v="171-4737030-9245958"/>
    <x v="0"/>
    <n v="4"/>
    <n v="30"/>
    <n v="22"/>
    <s v="30-4-22"/>
    <x v="0"/>
    <x v="2"/>
    <s v="Amazon"/>
    <s v="Amazon.in"/>
    <s v="Expedited"/>
    <s v="JNE3614"/>
    <s v="JNE3614-KR-M"/>
    <s v="kurta"/>
    <s v="M"/>
    <s v="B09811QMHB"/>
    <s v="Shipped"/>
    <n v="1"/>
    <s v="INR"/>
    <n v="4590"/>
    <s v="Palampur"/>
    <s v="HIMACHAL PRADESH"/>
    <n v="1760920"/>
    <s v="IN"/>
    <x v="2"/>
    <b v="0"/>
    <s v=""/>
    <s v=""/>
    <n v="0"/>
    <n v="0"/>
  </r>
  <r>
    <n v="552"/>
    <s v="402-3889665-2309117"/>
    <x v="0"/>
    <n v="4"/>
    <n v="30"/>
    <n v="22"/>
    <s v="30-4-22"/>
    <x v="0"/>
    <x v="1"/>
    <s v="Merchant"/>
    <s v="Amazon.in"/>
    <s v="Standard"/>
    <s v="J0201"/>
    <s v="J0201-TP-L"/>
    <s v="Top"/>
    <s v="L"/>
    <s v="B0965LLRJW"/>
    <s v="Shipped"/>
    <n v="1"/>
    <s v="INR"/>
    <n v="6250"/>
    <s v="PUNE"/>
    <s v="MAHARASHTRA"/>
    <n v="4110010"/>
    <s v="IN"/>
    <x v="24"/>
    <b v="0"/>
    <s v="Easy Ship"/>
    <s v=""/>
    <n v="0"/>
    <n v="0"/>
  </r>
  <r>
    <n v="553"/>
    <s v="404-0489249-5004350"/>
    <x v="0"/>
    <n v="4"/>
    <n v="30"/>
    <n v="22"/>
    <s v="30-4-22"/>
    <x v="0"/>
    <x v="2"/>
    <s v="Amazon"/>
    <s v="Amazon.in"/>
    <s v="Expedited"/>
    <s v="J0003"/>
    <s v="J0003-SET-XXXL"/>
    <s v="Set"/>
    <s v="3XL"/>
    <s v="B0894Y3VBB"/>
    <s v="Shipped"/>
    <n v="1"/>
    <s v="INR"/>
    <n v="6540"/>
    <s v="KANPUR"/>
    <s v="UTTAR PRADESH"/>
    <n v="2080170"/>
    <s v="IN"/>
    <x v="2"/>
    <b v="0"/>
    <s v=""/>
    <s v=""/>
    <n v="0"/>
    <n v="0"/>
  </r>
  <r>
    <n v="554"/>
    <s v="402-5795462-7785129"/>
    <x v="0"/>
    <n v="4"/>
    <n v="30"/>
    <n v="22"/>
    <s v="30-4-22"/>
    <x v="0"/>
    <x v="2"/>
    <s v="Amazon"/>
    <s v="Amazon.in"/>
    <s v="Expedited"/>
    <s v="JNE3405"/>
    <s v="JNE3405-KR-XL"/>
    <s v="kurta"/>
    <s v="XL"/>
    <s v="B081WT6GG7"/>
    <s v="Shipped"/>
    <n v="1"/>
    <s v="INR"/>
    <n v="3990"/>
    <s v="MUMBAI"/>
    <s v="MAHARASHTRA"/>
    <n v="4000740"/>
    <s v="IN"/>
    <x v="2"/>
    <b v="0"/>
    <s v=""/>
    <s v=""/>
    <n v="0"/>
    <n v="0"/>
  </r>
  <r>
    <n v="555"/>
    <s v="402-1771710-8988341"/>
    <x v="0"/>
    <n v="4"/>
    <n v="30"/>
    <n v="22"/>
    <s v="30-4-22"/>
    <x v="0"/>
    <x v="2"/>
    <s v="Amazon"/>
    <s v="Amazon.in"/>
    <s v="Expedited"/>
    <s v="SET201"/>
    <s v="SET201-KR-NP-A-XXL"/>
    <s v="Set"/>
    <s v="XXL"/>
    <s v="B08L93NLLX"/>
    <s v="Shipped"/>
    <n v="1"/>
    <s v="INR"/>
    <n v="5950"/>
    <s v="CHENNAI"/>
    <s v="TAMIL NADU"/>
    <n v="6001280"/>
    <s v="IN"/>
    <x v="2"/>
    <b v="0"/>
    <s v=""/>
    <s v=""/>
    <n v="0"/>
    <n v="0"/>
  </r>
  <r>
    <n v="556"/>
    <s v="407-8782240-5186712"/>
    <x v="0"/>
    <n v="4"/>
    <n v="30"/>
    <n v="22"/>
    <s v="30-4-22"/>
    <x v="0"/>
    <x v="2"/>
    <s v="Amazon"/>
    <s v="Amazon.in"/>
    <s v="Expedited"/>
    <s v="SET324"/>
    <s v="SET324-KR-NP-L"/>
    <s v="Set"/>
    <s v="L"/>
    <s v="B09NQ44RNV"/>
    <s v="Shipped"/>
    <n v="1"/>
    <s v="INR"/>
    <n v="5970"/>
    <s v="NASHIK"/>
    <s v="MAHARASHTRA"/>
    <n v="4221010"/>
    <s v="IN"/>
    <x v="2"/>
    <b v="0"/>
    <s v=""/>
    <s v=""/>
    <n v="0"/>
    <n v="0"/>
  </r>
  <r>
    <n v="557"/>
    <s v="406-1146171-5116306"/>
    <x v="0"/>
    <n v="4"/>
    <n v="30"/>
    <n v="22"/>
    <s v="30-4-22"/>
    <x v="0"/>
    <x v="2"/>
    <s v="Amazon"/>
    <s v="Amazon.in"/>
    <s v="Expedited"/>
    <s v="NW030"/>
    <s v="NW030-TP-PJ-XXL"/>
    <s v="Set"/>
    <s v="XXL"/>
    <s v="B09G2R8XLM"/>
    <s v="Shipped"/>
    <n v="1"/>
    <s v="INR"/>
    <n v="5820"/>
    <s v="NEW DELHI"/>
    <s v="DELHI"/>
    <n v="1100580"/>
    <s v="IN"/>
    <x v="2"/>
    <b v="0"/>
    <s v=""/>
    <s v=""/>
    <n v="0"/>
    <n v="0"/>
  </r>
  <r>
    <n v="558"/>
    <s v="405-4454054-5598720"/>
    <x v="0"/>
    <n v="4"/>
    <n v="30"/>
    <n v="22"/>
    <s v="30-4-22"/>
    <x v="0"/>
    <x v="2"/>
    <s v="Amazon"/>
    <s v="Amazon.in"/>
    <s v="Expedited"/>
    <s v="SET273"/>
    <s v="SET273-KR-NP-XXXL"/>
    <s v="Set"/>
    <s v="3XL"/>
    <s v="B094FR18C5"/>
    <s v="Shipped"/>
    <n v="1"/>
    <s v="INR"/>
    <n v="6120"/>
    <s v="MUMBAI"/>
    <s v="MAHARASHTRA"/>
    <n v="4000420"/>
    <s v="IN"/>
    <x v="2"/>
    <b v="0"/>
    <s v=""/>
    <s v=""/>
    <n v="0"/>
    <n v="0"/>
  </r>
  <r>
    <n v="559"/>
    <s v="405-0904566-9930731"/>
    <x v="0"/>
    <n v="4"/>
    <n v="30"/>
    <n v="22"/>
    <s v="30-4-22"/>
    <x v="0"/>
    <x v="2"/>
    <s v="Amazon"/>
    <s v="Amazon.in"/>
    <s v="Expedited"/>
    <s v="J0003"/>
    <s v="J0003-SET-M"/>
    <s v="Set"/>
    <s v="M"/>
    <s v="B0894XH3LN"/>
    <s v="Shipped"/>
    <n v="1"/>
    <s v="INR"/>
    <n v="6540"/>
    <s v="GREATER NOIDA"/>
    <s v="UTTAR PRADESH"/>
    <n v="2013080"/>
    <s v="IN"/>
    <x v="2"/>
    <b v="0"/>
    <s v=""/>
    <s v=""/>
    <n v="0"/>
    <n v="0"/>
  </r>
  <r>
    <n v="560"/>
    <s v="405-2826187-6916328"/>
    <x v="0"/>
    <n v="4"/>
    <n v="30"/>
    <n v="22"/>
    <s v="30-4-22"/>
    <x v="0"/>
    <x v="1"/>
    <s v="Merchant"/>
    <s v="Amazon.in"/>
    <s v="Standard"/>
    <s v="JNE3690"/>
    <s v="JNE3690-TU-L"/>
    <s v="Top"/>
    <s v="L"/>
    <s v="B094FKG8H7"/>
    <s v="Shipped"/>
    <n v="1"/>
    <s v="INR"/>
    <n v="5180"/>
    <s v="NEW DELHI"/>
    <s v="DELHI"/>
    <n v="1100750"/>
    <s v="IN"/>
    <x v="32"/>
    <b v="0"/>
    <s v="Easy Ship"/>
    <s v=""/>
    <n v="0"/>
    <n v="0"/>
  </r>
  <r>
    <n v="561"/>
    <s v="404-5926144-0737167"/>
    <x v="0"/>
    <n v="4"/>
    <n v="30"/>
    <n v="22"/>
    <s v="30-4-22"/>
    <x v="0"/>
    <x v="2"/>
    <s v="Amazon"/>
    <s v="Amazon.in"/>
    <s v="Expedited"/>
    <s v="J0247"/>
    <s v="J0247-SKD-S"/>
    <s v="Set"/>
    <s v="S"/>
    <s v="B09KXTGM1Y"/>
    <s v="Shipped"/>
    <n v="1"/>
    <s v="INR"/>
    <n v="8200"/>
    <s v="PICHHORE SHIVPURI DISTRICT"/>
    <s v="MADHYA PRADESH"/>
    <n v="4739950"/>
    <s v="IN"/>
    <x v="2"/>
    <b v="0"/>
    <s v=""/>
    <s v=""/>
    <n v="0"/>
    <n v="0"/>
  </r>
  <r>
    <n v="562"/>
    <s v="407-0010438-9058746"/>
    <x v="0"/>
    <n v="4"/>
    <n v="30"/>
    <n v="22"/>
    <s v="30-4-22"/>
    <x v="0"/>
    <x v="2"/>
    <s v="Amazon"/>
    <s v="Amazon.in"/>
    <s v="Expedited"/>
    <s v="SET347"/>
    <s v="SET347-KR-NP-XXXL"/>
    <s v="Set"/>
    <s v="3XL"/>
    <s v="B09RKF5R8S"/>
    <s v="Shipped"/>
    <n v="1"/>
    <s v="INR"/>
    <n v="8010"/>
    <s v="LUCKNOW"/>
    <s v="UTTAR PRADESH"/>
    <n v="2260250"/>
    <s v="IN"/>
    <x v="2"/>
    <b v="0"/>
    <s v=""/>
    <s v=""/>
    <n v="0"/>
    <n v="0"/>
  </r>
  <r>
    <n v="563"/>
    <s v="405-7730926-6032325"/>
    <x v="0"/>
    <n v="4"/>
    <n v="30"/>
    <n v="22"/>
    <s v="30-4-22"/>
    <x v="0"/>
    <x v="0"/>
    <s v="Merchant"/>
    <s v="Amazon.in"/>
    <s v="Standard"/>
    <s v="J0386"/>
    <s v="J0386-KR-XXXL"/>
    <s v="kurta"/>
    <s v="3XL"/>
    <s v="B09YYLFCP2"/>
    <s v=""/>
    <n v="0"/>
    <s v=""/>
    <m/>
    <s v="SIKANDARABAD INDUSTRIAL AREA"/>
    <s v="UTTAR PRADESH"/>
    <n v="2032050"/>
    <s v="IN"/>
    <x v="0"/>
    <b v="0"/>
    <s v="Easy Ship"/>
    <s v=""/>
    <n v="0"/>
    <n v="0"/>
  </r>
  <r>
    <n v="564"/>
    <s v="171-6907664-7672347"/>
    <x v="0"/>
    <n v="4"/>
    <n v="30"/>
    <n v="22"/>
    <s v="30-4-22"/>
    <x v="0"/>
    <x v="2"/>
    <s v="Amazon"/>
    <s v="Amazon.in"/>
    <s v="Expedited"/>
    <s v="JNE3405"/>
    <s v="JNE3405-KR-XL"/>
    <s v="kurta"/>
    <s v="XL"/>
    <s v="B081WT6GG7"/>
    <s v="Shipped"/>
    <n v="1"/>
    <s v="INR"/>
    <n v="3990"/>
    <s v="MUMBAI"/>
    <s v="MAHARASHTRA"/>
    <n v="4000980"/>
    <s v="IN"/>
    <x v="0"/>
    <b v="0"/>
    <s v=""/>
    <s v=""/>
    <n v="0"/>
    <n v="0"/>
  </r>
  <r>
    <n v="565"/>
    <s v="404-0072596-3665116"/>
    <x v="0"/>
    <n v="4"/>
    <n v="30"/>
    <n v="22"/>
    <s v="30-4-22"/>
    <x v="0"/>
    <x v="2"/>
    <s v="Amazon"/>
    <s v="Amazon.in"/>
    <s v="Expedited"/>
    <s v="J0342"/>
    <s v="J0342-TP-L"/>
    <s v="Top"/>
    <s v="L"/>
    <s v="B099S9MMY4"/>
    <s v="Shipped"/>
    <n v="1"/>
    <s v="INR"/>
    <n v="5400"/>
    <s v="THIRUVANANTHAPURAM"/>
    <s v="KERALA"/>
    <n v="6950050"/>
    <s v="IN"/>
    <x v="2"/>
    <b v="0"/>
    <s v=""/>
    <s v=""/>
    <n v="0"/>
    <n v="0"/>
  </r>
  <r>
    <n v="566"/>
    <s v="406-8833813-9606757"/>
    <x v="0"/>
    <n v="4"/>
    <n v="30"/>
    <n v="22"/>
    <s v="30-4-22"/>
    <x v="0"/>
    <x v="2"/>
    <s v="Amazon"/>
    <s v="Amazon.in"/>
    <s v="Expedited"/>
    <s v="SET363"/>
    <s v="SET363-KR-NP-L"/>
    <s v="Set"/>
    <s v="L"/>
    <s v="B09TH68L97"/>
    <s v="Shipped"/>
    <n v="1"/>
    <s v="INR"/>
    <n v="13380"/>
    <s v="MAVELIKKARA"/>
    <s v="KERALA"/>
    <n v="6901070"/>
    <s v="IN"/>
    <x v="2"/>
    <b v="0"/>
    <s v=""/>
    <s v=""/>
    <n v="0"/>
    <n v="0"/>
  </r>
  <r>
    <n v="567"/>
    <s v="408-3892272-6235562"/>
    <x v="0"/>
    <n v="4"/>
    <n v="30"/>
    <n v="22"/>
    <s v="30-4-22"/>
    <x v="0"/>
    <x v="2"/>
    <s v="Amazon"/>
    <s v="Amazon.in"/>
    <s v="Expedited"/>
    <s v="J0342"/>
    <s v="J0342-TP-M"/>
    <s v="Top"/>
    <s v="M"/>
    <s v="B099S91TCS"/>
    <s v="Shipped"/>
    <n v="1"/>
    <s v="INR"/>
    <n v="5400"/>
    <s v="KOLKATA"/>
    <s v="WEST BENGAL"/>
    <n v="7000220"/>
    <s v="IN"/>
    <x v="2"/>
    <b v="0"/>
    <s v=""/>
    <s v=""/>
    <n v="0"/>
    <n v="0"/>
  </r>
  <r>
    <n v="568"/>
    <s v="171-9584070-4172351"/>
    <x v="0"/>
    <n v="4"/>
    <n v="30"/>
    <n v="22"/>
    <s v="30-4-22"/>
    <x v="0"/>
    <x v="2"/>
    <s v="Amazon"/>
    <s v="Amazon.in"/>
    <s v="Expedited"/>
    <s v="J0198"/>
    <s v="J0198-TP-XXXL"/>
    <s v="Top"/>
    <s v="3XL"/>
    <s v="B0986XCKXN"/>
    <s v="Shipped"/>
    <n v="1"/>
    <s v="INR"/>
    <n v="6250"/>
    <s v="HYDERABAD"/>
    <s v="TELANGANA"/>
    <n v="5000320"/>
    <s v="IN"/>
    <x v="0"/>
    <b v="0"/>
    <s v=""/>
    <s v=""/>
    <n v="0"/>
    <n v="0"/>
  </r>
  <r>
    <n v="569"/>
    <s v="402-1220435-6391519"/>
    <x v="0"/>
    <n v="4"/>
    <n v="30"/>
    <n v="22"/>
    <s v="30-4-22"/>
    <x v="0"/>
    <x v="1"/>
    <s v="Merchant"/>
    <s v="Amazon.in"/>
    <s v="Standard"/>
    <s v="JNE3500"/>
    <s v="JNE3500-KR-XXL"/>
    <s v="kurta"/>
    <s v="XXL"/>
    <s v="B09812JNRT"/>
    <s v="Shipped"/>
    <n v="1"/>
    <s v="INR"/>
    <n v="3640"/>
    <s v="THANE"/>
    <s v="MAHARASHTRA"/>
    <n v="4006150"/>
    <s v="IN"/>
    <x v="5"/>
    <b v="0"/>
    <s v="Easy Ship"/>
    <s v=""/>
    <n v="0"/>
    <n v="0"/>
  </r>
  <r>
    <n v="570"/>
    <s v="404-5137687-4471546"/>
    <x v="0"/>
    <n v="4"/>
    <n v="30"/>
    <n v="22"/>
    <s v="30-4-22"/>
    <x v="0"/>
    <x v="2"/>
    <s v="Amazon"/>
    <s v="Amazon.in"/>
    <s v="Expedited"/>
    <s v="JNE3510"/>
    <s v="JNE3510-KR-XL"/>
    <s v="kurta"/>
    <s v="XL"/>
    <s v="B08WPZ1N4Z"/>
    <s v="Shipped"/>
    <n v="1"/>
    <s v="INR"/>
    <n v="4290"/>
    <s v="BILASPUR"/>
    <s v="CHHATTISGARH"/>
    <n v="4950010"/>
    <s v="IN"/>
    <x v="0"/>
    <b v="0"/>
    <s v=""/>
    <s v=""/>
    <n v="0"/>
    <n v="0"/>
  </r>
  <r>
    <n v="571"/>
    <s v="171-0065908-0641927"/>
    <x v="0"/>
    <n v="4"/>
    <n v="30"/>
    <n v="22"/>
    <s v="30-4-22"/>
    <x v="0"/>
    <x v="0"/>
    <s v="Amazon"/>
    <s v="Amazon.in"/>
    <s v="Expedited"/>
    <s v="J0005"/>
    <s v="J0005-DR-XXL"/>
    <s v="Western Dress"/>
    <s v="XXL"/>
    <s v="B08B3GTC12"/>
    <s v="Unshipped"/>
    <n v="1"/>
    <s v="INR"/>
    <n v="8990"/>
    <s v="MYSURU"/>
    <s v="KARNATAKA"/>
    <n v="5700010"/>
    <s v="IN"/>
    <x v="0"/>
    <b v="0"/>
    <s v=""/>
    <s v=""/>
    <n v="0"/>
    <n v="0"/>
  </r>
  <r>
    <n v="572"/>
    <s v="403-3416641-9569165"/>
    <x v="0"/>
    <n v="4"/>
    <n v="30"/>
    <n v="22"/>
    <s v="30-4-22"/>
    <x v="0"/>
    <x v="0"/>
    <s v="Amazon"/>
    <s v="Amazon.in"/>
    <s v="Expedited"/>
    <s v="J0003"/>
    <s v="J0003-SET-XXL"/>
    <s v="Set"/>
    <s v="XXL"/>
    <s v="B0894XKVH3"/>
    <s v="Cancelled"/>
    <n v="0"/>
    <s v=""/>
    <m/>
    <s v="QADIAN"/>
    <s v="PUNJAB"/>
    <n v="1435160"/>
    <s v="IN"/>
    <x v="0"/>
    <b v="0"/>
    <s v=""/>
    <s v=""/>
    <n v="0"/>
    <n v="0"/>
  </r>
  <r>
    <n v="573"/>
    <s v="404-1694926-5861958"/>
    <x v="0"/>
    <n v="4"/>
    <n v="30"/>
    <n v="22"/>
    <s v="30-4-22"/>
    <x v="0"/>
    <x v="2"/>
    <s v="Amazon"/>
    <s v="Amazon.in"/>
    <s v="Expedited"/>
    <s v="SET360"/>
    <s v="SET360-KR-NP-XXL"/>
    <s v="Set"/>
    <s v="XXL"/>
    <s v="B09QJNWJJW"/>
    <s v="Shipped"/>
    <n v="1"/>
    <s v="INR"/>
    <n v="11260"/>
    <s v="BHUBANESWAR"/>
    <s v="ODISHA"/>
    <n v="7510210"/>
    <s v="IN"/>
    <x v="2"/>
    <b v="0"/>
    <s v=""/>
    <s v=""/>
    <n v="0"/>
    <n v="0"/>
  </r>
  <r>
    <n v="574"/>
    <s v="402-5767256-6281114"/>
    <x v="0"/>
    <n v="4"/>
    <n v="30"/>
    <n v="22"/>
    <s v="30-4-22"/>
    <x v="0"/>
    <x v="2"/>
    <s v="Amazon"/>
    <s v="Amazon.in"/>
    <s v="Expedited"/>
    <s v="SET110"/>
    <s v="SET110-KR-PP-S"/>
    <s v="Set"/>
    <s v="S"/>
    <s v="B0822T2BM8"/>
    <s v="Shipped"/>
    <n v="1"/>
    <s v="INR"/>
    <n v="7880"/>
    <s v="KALABURGI"/>
    <s v="KARNATAKA"/>
    <n v="5851010"/>
    <s v="IN"/>
    <x v="2"/>
    <b v="0"/>
    <s v=""/>
    <s v=""/>
    <n v="0"/>
    <n v="0"/>
  </r>
  <r>
    <n v="575"/>
    <s v="403-3410267-0750719"/>
    <x v="0"/>
    <n v="4"/>
    <n v="30"/>
    <n v="22"/>
    <s v="30-4-22"/>
    <x v="0"/>
    <x v="2"/>
    <s v="Amazon"/>
    <s v="Amazon.in"/>
    <s v="Expedited"/>
    <s v="JNE3645"/>
    <s v="JNE3645-TP-N-XS"/>
    <s v="Top"/>
    <s v="XS"/>
    <s v="B08ZJ2CB3B"/>
    <s v="Shipped"/>
    <n v="1"/>
    <s v="INR"/>
    <n v="4320"/>
    <s v="NAGPUR"/>
    <s v="MAHARASHTRA"/>
    <n v="4400030"/>
    <s v="IN"/>
    <x v="2"/>
    <b v="0"/>
    <s v=""/>
    <s v=""/>
    <n v="0"/>
    <n v="0"/>
  </r>
  <r>
    <n v="576"/>
    <s v="403-9122678-2549117"/>
    <x v="0"/>
    <n v="4"/>
    <n v="30"/>
    <n v="22"/>
    <s v="30-4-22"/>
    <x v="0"/>
    <x v="2"/>
    <s v="Amazon"/>
    <s v="Amazon.in"/>
    <s v="Expedited"/>
    <s v="JNE3373"/>
    <s v="JNE3373-KR-XXL"/>
    <s v="kurta"/>
    <s v="XXL"/>
    <s v="B082W8RWN1"/>
    <s v="Shipped"/>
    <n v="1"/>
    <s v="INR"/>
    <n v="3760"/>
    <s v="Rangareddy"/>
    <s v="TELANGANA"/>
    <n v="5093270"/>
    <s v="IN"/>
    <x v="0"/>
    <b v="0"/>
    <s v=""/>
    <s v=""/>
    <n v="0"/>
    <n v="0"/>
  </r>
  <r>
    <n v="577"/>
    <s v="402-7676083-2016323"/>
    <x v="0"/>
    <n v="4"/>
    <n v="30"/>
    <n v="22"/>
    <s v="30-4-22"/>
    <x v="0"/>
    <x v="2"/>
    <s v="Amazon"/>
    <s v="Amazon.in"/>
    <s v="Expedited"/>
    <s v="JNE3797"/>
    <s v="JNE3797-KR-M"/>
    <s v="Western Dress"/>
    <s v="M"/>
    <s v="B09SDY8DCT"/>
    <s v="Shipped"/>
    <n v="1"/>
    <s v="INR"/>
    <n v="7250"/>
    <s v="HYDERABAD"/>
    <s v="TELANGANA"/>
    <n v="5000890"/>
    <s v="IN"/>
    <x v="2"/>
    <b v="0"/>
    <s v=""/>
    <s v=""/>
    <n v="0"/>
    <n v="0"/>
  </r>
  <r>
    <n v="578"/>
    <s v="404-7830524-8312347"/>
    <x v="0"/>
    <n v="4"/>
    <n v="30"/>
    <n v="22"/>
    <s v="30-4-22"/>
    <x v="0"/>
    <x v="2"/>
    <s v="Amazon"/>
    <s v="Amazon.in"/>
    <s v="Expedited"/>
    <s v="J0341"/>
    <s v="J0341-DR-S"/>
    <s v="Western Dress"/>
    <s v="S"/>
    <s v="B099NR7612"/>
    <s v="Shipped"/>
    <n v="1"/>
    <s v="INR"/>
    <n v="7440"/>
    <s v="HYDERABAD"/>
    <s v="TELANGANA"/>
    <n v="5000130"/>
    <s v="IN"/>
    <x v="2"/>
    <b v="0"/>
    <s v=""/>
    <s v=""/>
    <n v="0"/>
    <n v="0"/>
  </r>
  <r>
    <n v="579"/>
    <s v="402-5917367-0340362"/>
    <x v="0"/>
    <n v="4"/>
    <n v="30"/>
    <n v="22"/>
    <s v="30-4-22"/>
    <x v="0"/>
    <x v="1"/>
    <s v="Merchant"/>
    <s v="Amazon.in"/>
    <s v="Standard"/>
    <s v="J0416"/>
    <s v="J0416-DR-S"/>
    <s v="Western Dress"/>
    <s v="S"/>
    <s v="B09TXYX9Y8"/>
    <s v="Shipped"/>
    <n v="1"/>
    <s v="INR"/>
    <n v="8250"/>
    <s v="Ahmedabad"/>
    <s v="Gujarat"/>
    <n v="3800540"/>
    <s v="IN"/>
    <x v="34"/>
    <b v="0"/>
    <s v="Easy Ship"/>
    <s v=""/>
    <n v="0"/>
    <n v="0"/>
  </r>
  <r>
    <n v="580"/>
    <s v="408-7154712-8009957"/>
    <x v="0"/>
    <n v="4"/>
    <n v="30"/>
    <n v="22"/>
    <s v="30-4-22"/>
    <x v="0"/>
    <x v="2"/>
    <s v="Amazon"/>
    <s v="Amazon.in"/>
    <s v="Expedited"/>
    <s v="JNE3405"/>
    <s v="JNE3405-KR-XL"/>
    <s v="kurta"/>
    <s v="XL"/>
    <s v="B081WT6GG7"/>
    <s v="Shipped"/>
    <n v="1"/>
    <s v="INR"/>
    <n v="3990"/>
    <s v="CHENNAI"/>
    <s v="TAMIL NADU"/>
    <n v="6000630"/>
    <s v="IN"/>
    <x v="2"/>
    <b v="0"/>
    <s v=""/>
    <s v=""/>
    <n v="0"/>
    <n v="0"/>
  </r>
  <r>
    <n v="581"/>
    <s v="402-6250862-8853945"/>
    <x v="0"/>
    <n v="4"/>
    <n v="30"/>
    <n v="22"/>
    <s v="30-4-22"/>
    <x v="0"/>
    <x v="2"/>
    <s v="Amazon"/>
    <s v="Amazon.in"/>
    <s v="Expedited"/>
    <s v="SET310"/>
    <s v="SET310-KR-NP-XXL"/>
    <s v="Set"/>
    <s v="XXL"/>
    <s v="B09RKDLD1W"/>
    <s v="Shipped"/>
    <n v="1"/>
    <s v="INR"/>
    <n v="12130"/>
    <s v="DHARMANAGAR"/>
    <s v="TRIPURA"/>
    <n v="7992500"/>
    <s v="IN"/>
    <x v="2"/>
    <b v="0"/>
    <s v=""/>
    <s v=""/>
    <n v="0"/>
    <n v="0"/>
  </r>
  <r>
    <n v="582"/>
    <s v="406-0002738-2742749"/>
    <x v="0"/>
    <n v="4"/>
    <n v="30"/>
    <n v="22"/>
    <s v="30-4-22"/>
    <x v="0"/>
    <x v="2"/>
    <s v="Amazon"/>
    <s v="Amazon.in"/>
    <s v="Expedited"/>
    <s v="SET188"/>
    <s v="SET188-KR-NP-XS"/>
    <s v="Set"/>
    <s v="XS"/>
    <s v="B08KRNQ6VJ"/>
    <s v="Shipped"/>
    <n v="1"/>
    <s v="INR"/>
    <n v="6800"/>
    <s v="JAIPUR"/>
    <s v="RAJASTHAN"/>
    <n v="3020120"/>
    <s v="IN"/>
    <x v="2"/>
    <b v="0"/>
    <s v=""/>
    <s v=""/>
    <n v="0"/>
    <n v="0"/>
  </r>
  <r>
    <n v="583"/>
    <s v="403-6658095-6765934"/>
    <x v="0"/>
    <n v="4"/>
    <n v="30"/>
    <n v="22"/>
    <s v="30-4-22"/>
    <x v="0"/>
    <x v="1"/>
    <s v="Merchant"/>
    <s v="Amazon.in"/>
    <s v="Standard"/>
    <s v="J0096"/>
    <s v="J0096-KR-XS"/>
    <s v="kurta"/>
    <s v="XS"/>
    <s v="B089FZXRFW"/>
    <s v="Shipped"/>
    <n v="1"/>
    <s v="INR"/>
    <n v="5680"/>
    <s v="Jhajjar"/>
    <s v="HARYANA"/>
    <n v="1241030"/>
    <s v="IN"/>
    <x v="3"/>
    <b v="0"/>
    <s v="Easy Ship"/>
    <s v=""/>
    <n v="0"/>
    <n v="0"/>
  </r>
  <r>
    <n v="584"/>
    <s v="402-7304691-3952343"/>
    <x v="0"/>
    <n v="4"/>
    <n v="30"/>
    <n v="22"/>
    <s v="30-4-22"/>
    <x v="0"/>
    <x v="2"/>
    <s v="Amazon"/>
    <s v="Amazon.in"/>
    <s v="Expedited"/>
    <s v="SET323"/>
    <s v="SET323-KR-NP-XXL"/>
    <s v="Set"/>
    <s v="XXL"/>
    <s v="B09NDKZQWW"/>
    <s v="Shipped"/>
    <n v="1"/>
    <s v="INR"/>
    <n v="9390"/>
    <s v="HYDERABAD"/>
    <s v="TELANGANA"/>
    <n v="5000050"/>
    <s v="IN"/>
    <x v="0"/>
    <b v="0"/>
    <s v=""/>
    <s v=""/>
    <n v="0"/>
    <n v="0"/>
  </r>
  <r>
    <n v="585"/>
    <s v="407-6959497-7065133"/>
    <x v="0"/>
    <n v="4"/>
    <n v="30"/>
    <n v="22"/>
    <s v="30-4-22"/>
    <x v="0"/>
    <x v="2"/>
    <s v="Amazon"/>
    <s v="Amazon.in"/>
    <s v="Expedited"/>
    <s v="J0300"/>
    <s v="J0300-TP-XXXL"/>
    <s v="Top"/>
    <s v="3XL"/>
    <s v="B099S7RDLZ"/>
    <s v="Shipped"/>
    <n v="1"/>
    <s v="INR"/>
    <n v="2790"/>
    <s v="BENGALURU"/>
    <s v="KARNATAKA"/>
    <n v="5601050"/>
    <s v="IN"/>
    <x v="0"/>
    <b v="0"/>
    <s v=""/>
    <s v=""/>
    <n v="0"/>
    <n v="0"/>
  </r>
  <r>
    <n v="586"/>
    <s v="406-0117804-3287554"/>
    <x v="0"/>
    <n v="4"/>
    <n v="30"/>
    <n v="22"/>
    <s v="30-4-22"/>
    <x v="0"/>
    <x v="2"/>
    <s v="Amazon"/>
    <s v="Amazon.in"/>
    <s v="Expedited"/>
    <s v="PJNE3405"/>
    <s v="PJNE3405-KR-N-5XL"/>
    <s v="kurta"/>
    <s v="5XL"/>
    <s v="B09LD3PCNY"/>
    <s v="Shipped"/>
    <n v="1"/>
    <s v="INR"/>
    <n v="4870"/>
    <s v="JAMSHEDPUR"/>
    <s v="JHARKHAND"/>
    <n v="8310050"/>
    <s v="IN"/>
    <x v="0"/>
    <b v="0"/>
    <s v=""/>
    <s v=""/>
    <n v="0"/>
    <n v="0"/>
  </r>
  <r>
    <n v="587"/>
    <s v="407-9183800-1013951"/>
    <x v="0"/>
    <n v="4"/>
    <n v="30"/>
    <n v="22"/>
    <s v="30-4-22"/>
    <x v="0"/>
    <x v="2"/>
    <s v="Amazon"/>
    <s v="Amazon.in"/>
    <s v="Expedited"/>
    <s v="PJNE2100"/>
    <s v="PJNE2100-KR-N-5XL"/>
    <s v="kurta"/>
    <s v="5XL"/>
    <s v="B09LD59CMC"/>
    <s v="Shipped"/>
    <n v="1"/>
    <s v="INR"/>
    <n v="4580"/>
    <s v="VADODARA"/>
    <s v="Gujarat"/>
    <n v="3900160"/>
    <s v="IN"/>
    <x v="2"/>
    <b v="0"/>
    <s v=""/>
    <s v=""/>
    <n v="0"/>
    <n v="0"/>
  </r>
  <r>
    <n v="588"/>
    <s v="405-0930056-6437111"/>
    <x v="0"/>
    <n v="4"/>
    <n v="30"/>
    <n v="22"/>
    <s v="30-4-22"/>
    <x v="0"/>
    <x v="2"/>
    <s v="Amazon"/>
    <s v="Amazon.in"/>
    <s v="Expedited"/>
    <s v="PJNE3068"/>
    <s v="PJNE3068-KR-5XL"/>
    <s v="kurta"/>
    <s v="5XL"/>
    <s v="B09M768PCX"/>
    <s v="Shipped"/>
    <n v="1"/>
    <s v="INR"/>
    <n v="6920"/>
    <s v="MEERUT"/>
    <s v="UTTAR PRADESH"/>
    <n v="2500010"/>
    <s v="IN"/>
    <x v="2"/>
    <b v="0"/>
    <s v=""/>
    <s v=""/>
    <n v="0"/>
    <n v="0"/>
  </r>
  <r>
    <n v="589"/>
    <s v="405-7472210-7516334"/>
    <x v="0"/>
    <n v="4"/>
    <n v="30"/>
    <n v="22"/>
    <s v="30-4-22"/>
    <x v="0"/>
    <x v="2"/>
    <s v="Amazon"/>
    <s v="Amazon.in"/>
    <s v="Expedited"/>
    <s v="J0196"/>
    <s v="J0196-TP-XXL"/>
    <s v="Top"/>
    <s v="XXL"/>
    <s v="B094FK6BKH"/>
    <s v="Shipped"/>
    <n v="1"/>
    <s v="INR"/>
    <n v="4690"/>
    <s v="HYDERABAD"/>
    <s v="TELANGANA"/>
    <n v="5000890"/>
    <s v="IN"/>
    <x v="2"/>
    <b v="0"/>
    <s v=""/>
    <s v=""/>
    <n v="0"/>
    <n v="0"/>
  </r>
  <r>
    <n v="590"/>
    <s v="408-4366006-6437145"/>
    <x v="0"/>
    <n v="4"/>
    <n v="30"/>
    <n v="22"/>
    <s v="30-4-22"/>
    <x v="0"/>
    <x v="2"/>
    <s v="Amazon"/>
    <s v="Amazon.in"/>
    <s v="Expedited"/>
    <s v="JNE3405"/>
    <s v="JNE3405-KR-XXXL"/>
    <s v="kurta"/>
    <s v="3XL"/>
    <s v="B081WZ4T3V"/>
    <s v="Shipped"/>
    <n v="1"/>
    <s v="INR"/>
    <n v="3990"/>
    <s v="GHAZIABAD"/>
    <s v="UTTAR PRADESH"/>
    <n v="2010120"/>
    <s v="IN"/>
    <x v="35"/>
    <b v="0"/>
    <s v=""/>
    <s v=""/>
    <n v="0"/>
    <n v="0"/>
  </r>
  <r>
    <n v="591"/>
    <s v="403-3676854-5721945"/>
    <x v="0"/>
    <n v="4"/>
    <n v="30"/>
    <n v="22"/>
    <s v="30-4-22"/>
    <x v="0"/>
    <x v="2"/>
    <s v="Amazon"/>
    <s v="Amazon.in"/>
    <s v="Expedited"/>
    <s v="SET187"/>
    <s v="SET187-KR-DH-XL"/>
    <s v="Set"/>
    <s v="XL"/>
    <s v="B08B415N6S"/>
    <s v="Shipped"/>
    <n v="1"/>
    <s v="INR"/>
    <n v="5990"/>
    <s v="GORAKHPUR"/>
    <s v="UTTAR PRADESH"/>
    <n v="2730040"/>
    <s v="IN"/>
    <x v="2"/>
    <b v="0"/>
    <s v=""/>
    <s v=""/>
    <n v="0"/>
    <n v="0"/>
  </r>
  <r>
    <n v="592"/>
    <s v="408-6618566-0057120"/>
    <x v="0"/>
    <n v="4"/>
    <n v="30"/>
    <n v="22"/>
    <s v="30-4-22"/>
    <x v="0"/>
    <x v="2"/>
    <s v="Amazon"/>
    <s v="Amazon.in"/>
    <s v="Expedited"/>
    <s v="SET389"/>
    <s v="SET389-KR-NP-XL"/>
    <s v="Set"/>
    <s v="XL"/>
    <s v="B09KXW4WQC"/>
    <s v="Shipped"/>
    <n v="1"/>
    <s v="INR"/>
    <n v="6800"/>
    <s v="MUDBIDRI"/>
    <s v="KARNATAKA"/>
    <n v="5742270"/>
    <s v="IN"/>
    <x v="2"/>
    <b v="0"/>
    <s v=""/>
    <s v=""/>
    <n v="0"/>
    <n v="0"/>
  </r>
  <r>
    <n v="593"/>
    <s v="171-7822891-4076363"/>
    <x v="0"/>
    <n v="4"/>
    <n v="30"/>
    <n v="22"/>
    <s v="30-4-22"/>
    <x v="0"/>
    <x v="0"/>
    <s v="Amazon"/>
    <s v="Amazon.in"/>
    <s v="Expedited"/>
    <s v="J0008"/>
    <s v="J0008-SKD-XL"/>
    <s v="Set"/>
    <s v="XL"/>
    <s v="B0894X711G"/>
    <s v="Cancelled"/>
    <n v="0"/>
    <s v=""/>
    <m/>
    <s v="VASCO DA GAMA"/>
    <s v="Goa"/>
    <n v="4038020"/>
    <s v="IN"/>
    <x v="0"/>
    <b v="0"/>
    <s v=""/>
    <s v=""/>
    <n v="0"/>
    <n v="0"/>
  </r>
  <r>
    <n v="594"/>
    <s v="406-3015774-3032307"/>
    <x v="0"/>
    <n v="4"/>
    <n v="30"/>
    <n v="22"/>
    <s v="30-4-22"/>
    <x v="0"/>
    <x v="2"/>
    <s v="Amazon"/>
    <s v="Amazon.in"/>
    <s v="Expedited"/>
    <s v="SAR040"/>
    <s v="SAR040"/>
    <s v="Saree"/>
    <s v="Free"/>
    <s v="B09J19LG67"/>
    <s v="Shipped"/>
    <n v="1"/>
    <s v="INR"/>
    <n v="9890"/>
    <s v="NADIAD"/>
    <s v="Gujarat"/>
    <n v="3870010"/>
    <s v="IN"/>
    <x v="0"/>
    <b v="0"/>
    <s v=""/>
    <s v=""/>
    <n v="0"/>
    <n v="0"/>
  </r>
  <r>
    <n v="595"/>
    <s v="407-8925293-2306747"/>
    <x v="0"/>
    <n v="4"/>
    <n v="30"/>
    <n v="22"/>
    <s v="30-4-22"/>
    <x v="0"/>
    <x v="1"/>
    <s v="Merchant"/>
    <s v="Amazon.in"/>
    <s v="Standard"/>
    <s v="J0372"/>
    <s v="J0372-SKD-L"/>
    <s v="Set"/>
    <s v="L"/>
    <s v="B09K3T3BV4"/>
    <s v="Shipped"/>
    <n v="1"/>
    <s v="INR"/>
    <n v="10990"/>
    <s v="Janipur"/>
    <s v="JAMMU &amp; KASHMIR"/>
    <n v="1800070"/>
    <s v="IN"/>
    <x v="24"/>
    <b v="0"/>
    <s v="Easy Ship"/>
    <s v=""/>
    <n v="0"/>
    <n v="0"/>
  </r>
  <r>
    <n v="596"/>
    <s v="402-7386453-2621962"/>
    <x v="0"/>
    <n v="4"/>
    <n v="30"/>
    <n v="22"/>
    <s v="30-4-22"/>
    <x v="0"/>
    <x v="2"/>
    <s v="Amazon"/>
    <s v="Amazon.in"/>
    <s v="Expedited"/>
    <s v="J0157"/>
    <s v="J0157-DR-S"/>
    <s v="Western Dress"/>
    <s v="S"/>
    <s v="B0982ZDZ8K"/>
    <s v="Shipped"/>
    <n v="1"/>
    <s v="INR"/>
    <n v="5880"/>
    <s v="Nagpur"/>
    <s v="MAHARASHTRA"/>
    <n v="4400150"/>
    <s v="IN"/>
    <x v="2"/>
    <b v="0"/>
    <s v=""/>
    <s v=""/>
    <n v="0"/>
    <n v="0"/>
  </r>
  <r>
    <n v="597"/>
    <s v="405-7939580-3974740"/>
    <x v="0"/>
    <n v="4"/>
    <n v="30"/>
    <n v="22"/>
    <s v="30-4-22"/>
    <x v="0"/>
    <x v="0"/>
    <s v="Amazon"/>
    <s v="Amazon.in"/>
    <s v="Expedited"/>
    <s v="J0376"/>
    <s v="J0376-SKD-S"/>
    <s v="Set"/>
    <s v="S"/>
    <s v="B09QJ3BDVW"/>
    <s v="Unshipped"/>
    <n v="1"/>
    <s v="INR"/>
    <n v="9990"/>
    <s v="GHAZIABAD"/>
    <s v="UTTAR PRADESH"/>
    <n v="2010090"/>
    <s v="IN"/>
    <x v="0"/>
    <b v="0"/>
    <s v=""/>
    <s v=""/>
    <n v="0"/>
    <n v="0"/>
  </r>
  <r>
    <n v="598"/>
    <s v="402-1304000-3677964"/>
    <x v="0"/>
    <n v="4"/>
    <n v="30"/>
    <n v="22"/>
    <s v="30-4-22"/>
    <x v="0"/>
    <x v="2"/>
    <s v="Amazon"/>
    <s v="Amazon.in"/>
    <s v="Expedited"/>
    <s v="JNE3518"/>
    <s v="JNE3518-KR-M"/>
    <s v="kurta"/>
    <s v="M"/>
    <s v="B08XW581QN"/>
    <s v="Shipped"/>
    <n v="1"/>
    <s v="INR"/>
    <n v="4870"/>
    <s v="HYDERABAD"/>
    <s v="TELANGANA"/>
    <n v="5000060"/>
    <s v="IN"/>
    <x v="0"/>
    <b v="0"/>
    <s v=""/>
    <s v=""/>
    <n v="0"/>
    <n v="0"/>
  </r>
  <r>
    <n v="600"/>
    <s v="403-7294367-8346767"/>
    <x v="0"/>
    <n v="4"/>
    <n v="30"/>
    <n v="22"/>
    <s v="30-4-22"/>
    <x v="0"/>
    <x v="2"/>
    <s v="Amazon"/>
    <s v="Amazon.in"/>
    <s v="Expedited"/>
    <s v="NW004"/>
    <s v="NW004-TP-PJ-XXXL"/>
    <s v="Set"/>
    <s v="3XL"/>
    <s v="B0922T745K"/>
    <s v="Shipped"/>
    <n v="1"/>
    <s v="INR"/>
    <n v="4960"/>
    <s v="VISAKHAPATNAM"/>
    <s v="ANDHRA PRADESH"/>
    <n v="5300270"/>
    <s v="IN"/>
    <x v="2"/>
    <b v="0"/>
    <s v=""/>
    <s v=""/>
    <n v="0"/>
    <n v="0"/>
  </r>
  <r>
    <n v="601"/>
    <s v="406-3069661-8992322"/>
    <x v="0"/>
    <n v="4"/>
    <n v="30"/>
    <n v="22"/>
    <s v="30-4-22"/>
    <x v="0"/>
    <x v="2"/>
    <s v="Amazon"/>
    <s v="Amazon.in"/>
    <s v="Expedited"/>
    <s v="J0167"/>
    <s v="J0167-KR-S"/>
    <s v="kurta"/>
    <s v="S"/>
    <s v="B08QGPXDMY"/>
    <s v="Shipped"/>
    <n v="1"/>
    <s v="INR"/>
    <n v="3190"/>
    <s v="KANPURKanpur"/>
    <s v="UTTAR PRADESH"/>
    <n v="2080130"/>
    <s v="IN"/>
    <x v="2"/>
    <b v="0"/>
    <s v=""/>
    <s v=""/>
    <n v="0"/>
    <n v="0"/>
  </r>
  <r>
    <n v="602"/>
    <s v="405-6917473-7822701"/>
    <x v="0"/>
    <n v="4"/>
    <n v="30"/>
    <n v="22"/>
    <s v="30-4-22"/>
    <x v="0"/>
    <x v="0"/>
    <s v="Amazon"/>
    <s v="Amazon.in"/>
    <s v="Expedited"/>
    <s v="SET374"/>
    <s v="SET374-KR-NP-XXXL"/>
    <s v="Set"/>
    <s v="3XL"/>
    <s v="B09NDHQMKC"/>
    <s v="Cancelled"/>
    <n v="0"/>
    <s v=""/>
    <m/>
    <s v="HYDERABAD"/>
    <s v="TELANGANA"/>
    <n v="5000980"/>
    <s v="IN"/>
    <x v="0"/>
    <b v="0"/>
    <s v=""/>
    <s v=""/>
    <n v="0"/>
    <n v="0"/>
  </r>
  <r>
    <n v="603"/>
    <s v="405-2853362-9249968"/>
    <x v="0"/>
    <n v="4"/>
    <n v="30"/>
    <n v="22"/>
    <s v="30-4-22"/>
    <x v="0"/>
    <x v="2"/>
    <s v="Amazon"/>
    <s v="Amazon.in"/>
    <s v="Expedited"/>
    <s v="J0230"/>
    <s v="J0230-SKD-S"/>
    <s v="Set"/>
    <s v="S"/>
    <s v="B08XNJ19QH"/>
    <s v="Shipped"/>
    <n v="1"/>
    <s v="INR"/>
    <n v="11120"/>
    <s v="BENGALURU"/>
    <s v="KARNATAKA"/>
    <n v="5600640"/>
    <s v="IN"/>
    <x v="0"/>
    <b v="0"/>
    <s v=""/>
    <s v=""/>
    <n v="0"/>
    <n v="0"/>
  </r>
  <r>
    <n v="604"/>
    <s v="408-5685967-2798764"/>
    <x v="0"/>
    <n v="4"/>
    <n v="30"/>
    <n v="22"/>
    <s v="30-4-22"/>
    <x v="0"/>
    <x v="2"/>
    <s v="Amazon"/>
    <s v="Amazon.in"/>
    <s v="Expedited"/>
    <s v="JNE3465"/>
    <s v="JNE3465-KR-S"/>
    <s v="kurta"/>
    <s v="S"/>
    <s v="B08BF4GQ9V"/>
    <s v="Shipped"/>
    <n v="1"/>
    <s v="INR"/>
    <n v="5170"/>
    <s v="Hamirpur"/>
    <s v="UTTAR PRADESH"/>
    <n v="2105040"/>
    <s v="IN"/>
    <x v="2"/>
    <b v="0"/>
    <s v=""/>
    <s v=""/>
    <n v="0"/>
    <n v="0"/>
  </r>
  <r>
    <n v="605"/>
    <s v="407-1521483-6236364"/>
    <x v="0"/>
    <n v="4"/>
    <n v="30"/>
    <n v="22"/>
    <s v="30-4-22"/>
    <x v="0"/>
    <x v="2"/>
    <s v="Amazon"/>
    <s v="Amazon.in"/>
    <s v="Expedited"/>
    <s v="SET331"/>
    <s v="SET331-KR-NP-M"/>
    <s v="Set"/>
    <s v="M"/>
    <s v="B09NQ3TN2T"/>
    <s v="Shipped"/>
    <n v="1"/>
    <s v="INR"/>
    <n v="5970"/>
    <s v="CHENNAI"/>
    <s v="TAMIL NADU"/>
    <n v="6000860"/>
    <s v="IN"/>
    <x v="2"/>
    <b v="0"/>
    <s v=""/>
    <s v=""/>
    <n v="0"/>
    <n v="0"/>
  </r>
  <r>
    <n v="606"/>
    <s v="407-3192826-3199543"/>
    <x v="0"/>
    <n v="4"/>
    <n v="30"/>
    <n v="22"/>
    <s v="30-4-22"/>
    <x v="0"/>
    <x v="2"/>
    <s v="Amazon"/>
    <s v="Amazon.in"/>
    <s v="Expedited"/>
    <s v="SET356"/>
    <s v="SET356-KR-NP-L"/>
    <s v="Set"/>
    <s v="L"/>
    <s v="B09QJ484TV"/>
    <s v="Shipped"/>
    <n v="1"/>
    <s v="INR"/>
    <n v="10990"/>
    <s v="AMRITSAR"/>
    <s v="PUNJAB"/>
    <n v="1430010"/>
    <s v="IN"/>
    <x v="2"/>
    <b v="0"/>
    <s v=""/>
    <s v=""/>
    <n v="0"/>
    <n v="0"/>
  </r>
  <r>
    <n v="607"/>
    <s v="405-6680529-6046716"/>
    <x v="0"/>
    <n v="4"/>
    <n v="30"/>
    <n v="22"/>
    <s v="30-4-22"/>
    <x v="0"/>
    <x v="2"/>
    <s v="Amazon"/>
    <s v="Amazon.in"/>
    <s v="Expedited"/>
    <s v="JNE3618"/>
    <s v="JNE3618-KR-M"/>
    <s v="kurta"/>
    <s v="M"/>
    <s v="B091Q9Q34N"/>
    <s v="Shipped"/>
    <n v="1"/>
    <s v="INR"/>
    <n v="3750"/>
    <s v="NEW DELHI"/>
    <s v="DELHI"/>
    <n v="1100390"/>
    <s v="IN"/>
    <x v="0"/>
    <b v="0"/>
    <s v=""/>
    <s v=""/>
    <n v="0"/>
    <n v="0"/>
  </r>
  <r>
    <n v="608"/>
    <s v="407-3789221-2643524"/>
    <x v="0"/>
    <n v="4"/>
    <n v="30"/>
    <n v="22"/>
    <s v="30-4-22"/>
    <x v="0"/>
    <x v="2"/>
    <s v="Amazon"/>
    <s v="Amazon.in"/>
    <s v="Expedited"/>
    <s v="JNE3465"/>
    <s v="JNE3465-KR-XXXL"/>
    <s v="kurta"/>
    <s v="3XL"/>
    <s v="B08BFVXK6N"/>
    <s v="Shipped"/>
    <n v="1"/>
    <s v="INR"/>
    <n v="5170"/>
    <s v="COIMBATORE"/>
    <s v="TAMIL NADU"/>
    <n v="6410370"/>
    <s v="IN"/>
    <x v="0"/>
    <b v="0"/>
    <s v=""/>
    <s v=""/>
    <n v="0"/>
    <n v="0"/>
  </r>
  <r>
    <n v="609"/>
    <s v="171-0201364-0214715"/>
    <x v="0"/>
    <n v="4"/>
    <n v="30"/>
    <n v="22"/>
    <s v="30-4-22"/>
    <x v="0"/>
    <x v="2"/>
    <s v="Amazon"/>
    <s v="Amazon.in"/>
    <s v="Expedited"/>
    <s v="SET293"/>
    <s v="SET293-KR-NP-XXL"/>
    <s v="Set"/>
    <s v="XXL"/>
    <s v="B09K3QVXBS"/>
    <s v="Shipped"/>
    <n v="1"/>
    <s v="INR"/>
    <n v="6920"/>
    <s v="PALI"/>
    <s v="RAJASTHAN"/>
    <n v="3064010"/>
    <s v="IN"/>
    <x v="2"/>
    <b v="0"/>
    <s v=""/>
    <s v=""/>
    <n v="0"/>
    <n v="0"/>
  </r>
  <r>
    <n v="610"/>
    <s v="404-5782230-8762723"/>
    <x v="0"/>
    <n v="4"/>
    <n v="30"/>
    <n v="22"/>
    <s v="30-4-22"/>
    <x v="0"/>
    <x v="2"/>
    <s v="Amazon"/>
    <s v="Amazon.in"/>
    <s v="Expedited"/>
    <s v="JNE3465"/>
    <s v="JNE3465-KR-XXL"/>
    <s v="kurta"/>
    <s v="XXL"/>
    <s v="B08BFT4ZKX"/>
    <s v="Shipped"/>
    <n v="1"/>
    <s v="INR"/>
    <n v="4860"/>
    <s v="BASSEIN"/>
    <s v="MAHARASHTRA"/>
    <n v="4012010"/>
    <s v="IN"/>
    <x v="2"/>
    <b v="0"/>
    <s v=""/>
    <s v=""/>
    <n v="0"/>
    <n v="0"/>
  </r>
  <r>
    <n v="611"/>
    <s v="404-2222453-6739538"/>
    <x v="0"/>
    <n v="4"/>
    <n v="30"/>
    <n v="22"/>
    <s v="30-4-22"/>
    <x v="0"/>
    <x v="1"/>
    <s v="Merchant"/>
    <s v="Amazon.in"/>
    <s v="Standard"/>
    <s v="SET375"/>
    <s v="SET375-KR-NP-XXL"/>
    <s v="Set"/>
    <s v="XXL"/>
    <s v="B09RKDDLL2"/>
    <s v="Shipped"/>
    <n v="1"/>
    <s v="INR"/>
    <n v="6960"/>
    <s v="BASSEIN"/>
    <s v="MAHARASHTRA"/>
    <n v="4012010"/>
    <s v="IN"/>
    <x v="14"/>
    <b v="0"/>
    <s v="Easy Ship"/>
    <s v=""/>
    <n v="0"/>
    <n v="0"/>
  </r>
  <r>
    <n v="612"/>
    <s v="408-7009060-8830716"/>
    <x v="0"/>
    <n v="4"/>
    <n v="30"/>
    <n v="22"/>
    <s v="30-4-22"/>
    <x v="0"/>
    <x v="2"/>
    <s v="Amazon"/>
    <s v="Amazon.in"/>
    <s v="Expedited"/>
    <s v="SET398"/>
    <s v="SET398-KR-PP-M"/>
    <s v="Set"/>
    <s v="M"/>
    <s v="B09RPRS8JL"/>
    <s v="Shipped"/>
    <n v="1"/>
    <s v="INR"/>
    <n v="11150"/>
    <s v="THIRUVALLA"/>
    <s v="KERALA"/>
    <n v="6891010"/>
    <s v="IN"/>
    <x v="2"/>
    <b v="0"/>
    <s v=""/>
    <s v=""/>
    <n v="0"/>
    <n v="0"/>
  </r>
  <r>
    <n v="613"/>
    <s v="402-3663529-2350713"/>
    <x v="0"/>
    <n v="4"/>
    <n v="30"/>
    <n v="22"/>
    <s v="30-4-22"/>
    <x v="0"/>
    <x v="2"/>
    <s v="Amazon"/>
    <s v="Amazon.in"/>
    <s v="Expedited"/>
    <s v="SET324"/>
    <s v="SET324-KR-NP-S"/>
    <s v="Set"/>
    <s v="S"/>
    <s v="B09NQ4CZ65"/>
    <s v="Shipped"/>
    <n v="1"/>
    <s v="INR"/>
    <n v="5970"/>
    <s v="GORAKHPUR"/>
    <s v="UTTAR PRADESH"/>
    <n v="2730040"/>
    <s v="IN"/>
    <x v="2"/>
    <b v="0"/>
    <s v=""/>
    <s v=""/>
    <n v="0"/>
    <n v="0"/>
  </r>
  <r>
    <n v="614"/>
    <s v="406-6439645-8186752"/>
    <x v="0"/>
    <n v="4"/>
    <n v="30"/>
    <n v="22"/>
    <s v="30-4-22"/>
    <x v="0"/>
    <x v="2"/>
    <s v="Amazon"/>
    <s v="Amazon.in"/>
    <s v="Expedited"/>
    <s v="SET398"/>
    <s v="SET398-KR-PP-M"/>
    <s v="Set"/>
    <s v="M"/>
    <s v="B09RPRS8JL"/>
    <s v="Shipped"/>
    <n v="1"/>
    <s v="INR"/>
    <n v="11150"/>
    <s v="IMPHAL"/>
    <s v="MANIPUR"/>
    <n v="7951130"/>
    <s v="IN"/>
    <x v="2"/>
    <b v="0"/>
    <s v=""/>
    <s v=""/>
    <n v="0"/>
    <n v="0"/>
  </r>
  <r>
    <n v="615"/>
    <s v="407-1487637-6585969"/>
    <x v="0"/>
    <n v="4"/>
    <n v="30"/>
    <n v="22"/>
    <s v="30-4-22"/>
    <x v="0"/>
    <x v="0"/>
    <s v="Amazon"/>
    <s v="Amazon.in"/>
    <s v="Expedited"/>
    <s v="JNE3470"/>
    <s v="JNE3470-KR-XS"/>
    <s v="kurta"/>
    <s v="XS"/>
    <s v="B08W9G1YSB"/>
    <s v="Unshipped"/>
    <n v="1"/>
    <s v="INR"/>
    <n v="3290"/>
    <s v="VELLORE"/>
    <s v="TAMIL NADU"/>
    <n v="6320040"/>
    <s v="IN"/>
    <x v="0"/>
    <b v="0"/>
    <s v=""/>
    <s v=""/>
    <n v="0"/>
    <n v="0"/>
  </r>
  <r>
    <n v="616"/>
    <s v="407-0632004-8093157"/>
    <x v="0"/>
    <n v="4"/>
    <n v="30"/>
    <n v="22"/>
    <s v="30-4-22"/>
    <x v="0"/>
    <x v="0"/>
    <s v="Amazon"/>
    <s v="Amazon.in"/>
    <s v="Expedited"/>
    <s v="JNE3619"/>
    <s v="JNE3619-KR-XS"/>
    <s v="kurta"/>
    <s v="XS"/>
    <s v="B091Q8BKLW"/>
    <s v="Unshipped"/>
    <n v="1"/>
    <s v="INR"/>
    <n v="3180"/>
    <s v="VELLORE"/>
    <s v="TAMIL NADU"/>
    <n v="6320040"/>
    <s v="IN"/>
    <x v="0"/>
    <b v="0"/>
    <s v=""/>
    <s v=""/>
    <n v="0"/>
    <n v="0"/>
  </r>
  <r>
    <n v="617"/>
    <s v="402-9211704-8331565"/>
    <x v="0"/>
    <n v="4"/>
    <n v="30"/>
    <n v="22"/>
    <s v="30-4-22"/>
    <x v="0"/>
    <x v="1"/>
    <s v="Merchant"/>
    <s v="Amazon.in"/>
    <s v="Standard"/>
    <s v="JNE3273"/>
    <s v="JNE3273-KR-XXL"/>
    <s v="kurta"/>
    <s v="XXL"/>
    <s v="B07R5X9V7R"/>
    <s v="Shipped"/>
    <n v="1"/>
    <s v="INR"/>
    <n v="4990"/>
    <s v="AMBASAMUDRAM"/>
    <s v="TAMIL NADU"/>
    <n v="6274010"/>
    <s v="IN"/>
    <x v="36"/>
    <b v="0"/>
    <s v="Easy Ship"/>
    <s v=""/>
    <n v="0"/>
    <n v="0"/>
  </r>
  <r>
    <n v="618"/>
    <s v="402-3020801-9225151"/>
    <x v="0"/>
    <n v="4"/>
    <n v="30"/>
    <n v="22"/>
    <s v="30-4-22"/>
    <x v="0"/>
    <x v="0"/>
    <s v="Amazon"/>
    <s v="Amazon.in"/>
    <s v="Expedited"/>
    <s v="SET331"/>
    <s v="SET331-KR-NP-L"/>
    <s v="Set"/>
    <s v="L"/>
    <s v="B09NQ4XYV9"/>
    <s v="Unshipped"/>
    <n v="1"/>
    <s v="INR"/>
    <n v="5970"/>
    <s v="Pathanamthitta"/>
    <s v="KERALA"/>
    <n v="6896980"/>
    <s v="IN"/>
    <x v="0"/>
    <b v="0"/>
    <s v=""/>
    <s v=""/>
    <n v="0"/>
    <n v="0"/>
  </r>
  <r>
    <n v="620"/>
    <s v="403-3917470-4280308"/>
    <x v="0"/>
    <n v="4"/>
    <n v="30"/>
    <n v="22"/>
    <s v="30-4-22"/>
    <x v="0"/>
    <x v="1"/>
    <s v="Merchant"/>
    <s v="Amazon.in"/>
    <s v="Standard"/>
    <s v="JNE3476"/>
    <s v="JNE3476-KR-XL"/>
    <s v="kurta"/>
    <s v="XL"/>
    <s v="B08B3YSLXV"/>
    <s v="Shipped"/>
    <n v="1"/>
    <s v="INR"/>
    <n v="3630"/>
    <s v="Chennai"/>
    <s v="TAMIL NADU"/>
    <n v="6000020"/>
    <s v="IN"/>
    <x v="6"/>
    <b v="0"/>
    <s v="Easy Ship"/>
    <s v=""/>
    <n v="0"/>
    <n v="0"/>
  </r>
  <r>
    <n v="621"/>
    <s v="171-2628906-0061939"/>
    <x v="0"/>
    <n v="4"/>
    <n v="30"/>
    <n v="22"/>
    <s v="30-4-22"/>
    <x v="0"/>
    <x v="2"/>
    <s v="Amazon"/>
    <s v="Amazon.in"/>
    <s v="Expedited"/>
    <s v="JNE3738"/>
    <s v="JNE3738-KR-XXXL"/>
    <s v="kurta"/>
    <s v="3XL"/>
    <s v="B099NMKP4M"/>
    <s v="Shipped"/>
    <n v="1"/>
    <s v="INR"/>
    <n v="4590"/>
    <s v="NEW DELHI"/>
    <s v="DELHI"/>
    <n v="1100920"/>
    <s v="IN"/>
    <x v="0"/>
    <b v="0"/>
    <s v=""/>
    <s v=""/>
    <n v="0"/>
    <n v="0"/>
  </r>
  <r>
    <n v="622"/>
    <s v="406-3009249-7653118"/>
    <x v="0"/>
    <n v="4"/>
    <n v="30"/>
    <n v="22"/>
    <s v="30-4-22"/>
    <x v="0"/>
    <x v="2"/>
    <s v="Amazon"/>
    <s v="Amazon.in"/>
    <s v="Expedited"/>
    <s v="JNE3465"/>
    <s v="JNE3465-KR-XS"/>
    <s v="kurta"/>
    <s v="XS"/>
    <s v="B08BFCPV5R"/>
    <s v="Shipped"/>
    <n v="1"/>
    <s v="INR"/>
    <n v="4860"/>
    <s v="Vizianagaram"/>
    <s v="ANDHRA PRADESH"/>
    <n v="5350020"/>
    <s v="IN"/>
    <x v="0"/>
    <b v="0"/>
    <s v=""/>
    <s v=""/>
    <n v="0"/>
    <n v="0"/>
  </r>
  <r>
    <n v="623"/>
    <s v="171-6395980-8828309"/>
    <x v="0"/>
    <n v="4"/>
    <n v="30"/>
    <n v="22"/>
    <s v="30-4-22"/>
    <x v="0"/>
    <x v="2"/>
    <s v="Amazon"/>
    <s v="Amazon.in"/>
    <s v="Expedited"/>
    <s v="JNE3463"/>
    <s v="JNE3463-KR-XXXL"/>
    <s v="kurta"/>
    <s v="3XL"/>
    <s v="B08RP3HQH3"/>
    <s v="Shipped"/>
    <n v="1"/>
    <s v="INR"/>
    <n v="5680"/>
    <s v="CHITTOOR district"/>
    <s v="ANDHRA PRADESH"/>
    <n v="5171130"/>
    <s v="IN"/>
    <x v="0"/>
    <b v="0"/>
    <s v=""/>
    <s v=""/>
    <n v="0"/>
    <n v="0"/>
  </r>
  <r>
    <n v="624"/>
    <s v="404-1435490-1121140"/>
    <x v="0"/>
    <n v="4"/>
    <n v="30"/>
    <n v="22"/>
    <s v="30-4-22"/>
    <x v="0"/>
    <x v="1"/>
    <s v="Merchant"/>
    <s v="Amazon.in"/>
    <s v="Standard"/>
    <s v="MEN5032"/>
    <s v="MEN5032-KR-XXL"/>
    <s v="kurta"/>
    <s v="XXL"/>
    <s v="B08YZ138QZ"/>
    <s v="Shipped"/>
    <n v="1"/>
    <s v="INR"/>
    <n v="5620"/>
    <s v="BENGALURU"/>
    <s v="KARNATAKA"/>
    <n v="5600780"/>
    <s v="IN"/>
    <x v="6"/>
    <b v="0"/>
    <s v="Easy Ship"/>
    <s v=""/>
    <n v="0"/>
    <n v="0"/>
  </r>
  <r>
    <n v="625"/>
    <s v="402-7913336-9467565"/>
    <x v="0"/>
    <n v="4"/>
    <n v="30"/>
    <n v="22"/>
    <s v="30-4-22"/>
    <x v="0"/>
    <x v="2"/>
    <s v="Amazon"/>
    <s v="Amazon.in"/>
    <s v="Expedited"/>
    <s v="SET380"/>
    <s v="SET380-KR-NP-L"/>
    <s v="Set"/>
    <s v="L"/>
    <s v="B09QJ3T2Z4"/>
    <s v="Shipped"/>
    <n v="1"/>
    <s v="INR"/>
    <n v="9950"/>
    <s v="RAE BARELI"/>
    <s v="UTTAR PRADESH"/>
    <n v="2290010"/>
    <s v="IN"/>
    <x v="2"/>
    <b v="0"/>
    <s v=""/>
    <s v=""/>
    <n v="0"/>
    <n v="0"/>
  </r>
  <r>
    <n v="626"/>
    <s v="408-7264030-5002700"/>
    <x v="0"/>
    <n v="4"/>
    <n v="30"/>
    <n v="22"/>
    <s v="30-4-22"/>
    <x v="0"/>
    <x v="0"/>
    <s v="Amazon"/>
    <s v="Amazon.in"/>
    <s v="Expedited"/>
    <s v="J0230"/>
    <s v="J0230-SKD-M"/>
    <s v="Set"/>
    <s v="M"/>
    <s v="B08XNJG8B1"/>
    <s v="Unshipped"/>
    <n v="1"/>
    <s v="INR"/>
    <n v="11120"/>
    <s v="Benipur"/>
    <s v="BIHAR"/>
    <n v="8472010"/>
    <s v="IN"/>
    <x v="0"/>
    <b v="0"/>
    <s v=""/>
    <s v=""/>
    <n v="0"/>
    <n v="0"/>
  </r>
  <r>
    <n v="627"/>
    <s v="408-9019983-8862750"/>
    <x v="0"/>
    <n v="4"/>
    <n v="30"/>
    <n v="22"/>
    <s v="30-4-22"/>
    <x v="0"/>
    <x v="2"/>
    <s v="Amazon"/>
    <s v="Amazon.in"/>
    <s v="Expedited"/>
    <s v="SET324"/>
    <s v="SET324-KR-NP-XXXL"/>
    <s v="Set"/>
    <s v="3XL"/>
    <s v="B09NQ51MPV"/>
    <s v="Shipped"/>
    <n v="1"/>
    <s v="INR"/>
    <n v="6350"/>
    <s v="NEW DELHI"/>
    <s v="DELHI"/>
    <n v="1100920"/>
    <s v="IN"/>
    <x v="0"/>
    <b v="0"/>
    <s v=""/>
    <s v=""/>
    <n v="0"/>
    <n v="0"/>
  </r>
  <r>
    <n v="628"/>
    <s v="405-1990663-9192363"/>
    <x v="0"/>
    <n v="4"/>
    <n v="30"/>
    <n v="22"/>
    <s v="30-4-22"/>
    <x v="0"/>
    <x v="2"/>
    <s v="Amazon"/>
    <s v="Amazon.in"/>
    <s v="Expedited"/>
    <s v="JNE3405"/>
    <s v="JNE3405-KR-L"/>
    <s v="kurta"/>
    <s v="L"/>
    <s v="B081WSCKPQ"/>
    <s v="Shipped"/>
    <n v="1"/>
    <s v="INR"/>
    <n v="3990"/>
    <s v="KHATIMA"/>
    <s v="UTTARAKHAND"/>
    <n v="2623080"/>
    <s v="IN"/>
    <x v="0"/>
    <b v="0"/>
    <s v=""/>
    <s v=""/>
    <n v="0"/>
    <n v="0"/>
  </r>
  <r>
    <n v="629"/>
    <s v="403-5876876-0701925"/>
    <x v="0"/>
    <n v="4"/>
    <n v="30"/>
    <n v="22"/>
    <s v="30-4-22"/>
    <x v="0"/>
    <x v="2"/>
    <s v="Amazon"/>
    <s v="Amazon.in"/>
    <s v="Expedited"/>
    <s v="JNE3461"/>
    <s v="JNE3461-KR-XL"/>
    <s v="kurta"/>
    <s v="XL"/>
    <s v="B08B3YPXKZ"/>
    <s v="Shipped"/>
    <n v="1"/>
    <s v="INR"/>
    <n v="3630"/>
    <s v="ERODE"/>
    <s v="TAMIL NADU"/>
    <n v="6380050"/>
    <s v="IN"/>
    <x v="2"/>
    <b v="0"/>
    <s v=""/>
    <s v=""/>
    <n v="0"/>
    <n v="0"/>
  </r>
  <r>
    <n v="630"/>
    <s v="405-1437048-4974713"/>
    <x v="0"/>
    <n v="4"/>
    <n v="30"/>
    <n v="22"/>
    <s v="30-4-22"/>
    <x v="0"/>
    <x v="0"/>
    <s v="Amazon"/>
    <s v="Amazon.in"/>
    <s v="Expedited"/>
    <s v="SET324"/>
    <s v="SET324-KR-NP-XS"/>
    <s v="Set"/>
    <s v="XS"/>
    <s v="B09NQ4DD29"/>
    <s v="Cancelled"/>
    <n v="0"/>
    <s v=""/>
    <m/>
    <s v="BOKARO STEEL CITY"/>
    <s v="JHARKHAND"/>
    <n v="8270120"/>
    <s v="IN"/>
    <x v="0"/>
    <b v="0"/>
    <s v=""/>
    <s v=""/>
    <n v="0"/>
    <n v="0"/>
  </r>
  <r>
    <n v="632"/>
    <s v="402-9348518-5984354"/>
    <x v="0"/>
    <n v="4"/>
    <n v="30"/>
    <n v="22"/>
    <s v="30-4-22"/>
    <x v="0"/>
    <x v="0"/>
    <s v="Amazon"/>
    <s v="Amazon.in"/>
    <s v="Expedited"/>
    <s v="JNE3461"/>
    <s v="JNE3461-KR-XXL"/>
    <s v="kurta"/>
    <s v="XXL"/>
    <s v="B08B3XF5MH"/>
    <s v="Cancelled"/>
    <n v="0"/>
    <s v=""/>
    <m/>
    <s v="JAIPUR"/>
    <s v="RAJASTHAN"/>
    <n v="3039050"/>
    <s v="IN"/>
    <x v="0"/>
    <b v="0"/>
    <s v=""/>
    <s v=""/>
    <n v="0"/>
    <n v="0"/>
  </r>
  <r>
    <n v="633"/>
    <s v="406-8892825-4377127"/>
    <x v="0"/>
    <n v="4"/>
    <n v="30"/>
    <n v="22"/>
    <s v="30-4-22"/>
    <x v="0"/>
    <x v="0"/>
    <s v="Amazon"/>
    <s v="Amazon.in"/>
    <s v="Expedited"/>
    <s v="SET388"/>
    <s v="SET388-KR-NP-L"/>
    <s v="Set"/>
    <s v="L"/>
    <s v="B09QJLFDRK"/>
    <s v="Cancelled"/>
    <n v="0"/>
    <s v=""/>
    <m/>
    <s v="GURUGRAM"/>
    <s v="HARYANA"/>
    <n v="1220020"/>
    <s v="IN"/>
    <x v="0"/>
    <b v="0"/>
    <s v=""/>
    <s v=""/>
    <n v="0"/>
    <n v="0"/>
  </r>
  <r>
    <n v="634"/>
    <s v="406-7955475-7819507"/>
    <x v="0"/>
    <n v="4"/>
    <n v="30"/>
    <n v="22"/>
    <s v="30-4-22"/>
    <x v="0"/>
    <x v="2"/>
    <s v="Amazon"/>
    <s v="Amazon.in"/>
    <s v="Expedited"/>
    <s v="JNE3784"/>
    <s v="JNE3784-KR-M"/>
    <s v="kurta"/>
    <s v="M"/>
    <s v="B09K3Y42F5"/>
    <s v="Shipped"/>
    <n v="1"/>
    <s v="INR"/>
    <n v="4580"/>
    <s v="BENGALURU"/>
    <s v="KARNATAKA"/>
    <n v="5600760"/>
    <s v="IN"/>
    <x v="0"/>
    <b v="0"/>
    <s v=""/>
    <s v=""/>
    <n v="0"/>
    <n v="0"/>
  </r>
  <r>
    <n v="635"/>
    <s v="405-6675358-3715504"/>
    <x v="0"/>
    <n v="4"/>
    <n v="30"/>
    <n v="22"/>
    <s v="30-4-22"/>
    <x v="0"/>
    <x v="2"/>
    <s v="Amazon"/>
    <s v="Amazon.in"/>
    <s v="Expedited"/>
    <s v="SET114"/>
    <s v="SET114-KR-PP-XS"/>
    <s v="Set"/>
    <s v="XS"/>
    <s v="B0822T4BP8"/>
    <s v="Shipped"/>
    <n v="1"/>
    <s v="INR"/>
    <n v="5970"/>
    <s v="Ulhasnagar"/>
    <s v="MAHARASHTRA"/>
    <n v="4210010"/>
    <s v="IN"/>
    <x v="0"/>
    <b v="0"/>
    <s v=""/>
    <s v=""/>
    <n v="0"/>
    <n v="0"/>
  </r>
  <r>
    <n v="636"/>
    <s v="171-7920358-6691543"/>
    <x v="0"/>
    <n v="4"/>
    <n v="30"/>
    <n v="22"/>
    <s v="30-4-22"/>
    <x v="0"/>
    <x v="2"/>
    <s v="Amazon"/>
    <s v="Amazon.in"/>
    <s v="Expedited"/>
    <s v="SET331"/>
    <s v="SET331-KR-NP-L"/>
    <s v="Set"/>
    <s v="L"/>
    <s v="B09NQ4XYV9"/>
    <s v="Shipped"/>
    <n v="1"/>
    <s v="INR"/>
    <n v="5970"/>
    <s v="BENGALURU"/>
    <s v="KARNATAKA"/>
    <n v="5601000"/>
    <s v="IN"/>
    <x v="0"/>
    <b v="0"/>
    <s v=""/>
    <s v=""/>
    <n v="0"/>
    <n v="0"/>
  </r>
  <r>
    <n v="637"/>
    <s v="406-7722012-4093964"/>
    <x v="0"/>
    <n v="4"/>
    <n v="30"/>
    <n v="22"/>
    <s v="30-4-22"/>
    <x v="0"/>
    <x v="1"/>
    <s v="Merchant"/>
    <s v="Amazon.in"/>
    <s v="Standard"/>
    <s v="J0385"/>
    <s v="J0385-KR-M"/>
    <s v="kurta"/>
    <s v="M"/>
    <s v="B09YYNG98D"/>
    <s v="Shipped"/>
    <n v="1"/>
    <s v="INR"/>
    <n v="12490"/>
    <s v="INDORE"/>
    <s v="MADHYA PRADESH"/>
    <n v="4520100"/>
    <s v="IN"/>
    <x v="37"/>
    <b v="0"/>
    <s v="Easy Ship"/>
    <s v=""/>
    <n v="0"/>
    <n v="0"/>
  </r>
  <r>
    <n v="638"/>
    <s v="408-7616878-8551517"/>
    <x v="0"/>
    <n v="4"/>
    <n v="30"/>
    <n v="22"/>
    <s v="30-4-22"/>
    <x v="0"/>
    <x v="2"/>
    <s v="Amazon"/>
    <s v="Amazon.in"/>
    <s v="Expedited"/>
    <s v="SET347"/>
    <s v="SET347-KR-NP-L"/>
    <s v="Set"/>
    <s v="L"/>
    <s v="B09RKDW3QG"/>
    <s v="Shipped"/>
    <n v="1"/>
    <s v="INR"/>
    <n v="8010"/>
    <s v="HALWARA"/>
    <s v="PUNJAB"/>
    <n v="1411060"/>
    <s v="IN"/>
    <x v="2"/>
    <b v="0"/>
    <s v=""/>
    <s v=""/>
    <n v="0"/>
    <n v="0"/>
  </r>
  <r>
    <n v="639"/>
    <s v="408-8068196-8707526"/>
    <x v="0"/>
    <n v="4"/>
    <n v="30"/>
    <n v="22"/>
    <s v="30-4-22"/>
    <x v="0"/>
    <x v="0"/>
    <s v="Amazon"/>
    <s v="Amazon.in"/>
    <s v="Standard"/>
    <s v="JNE3437"/>
    <s v="JNE3437-KR-XXL"/>
    <s v="kurta"/>
    <s v="XXL"/>
    <s v="B085HJXJ3M"/>
    <s v="Cancelled"/>
    <n v="0"/>
    <s v=""/>
    <m/>
    <s v="THANE"/>
    <s v="MAHARASHTRA"/>
    <n v="4011010"/>
    <s v="IN"/>
    <x v="0"/>
    <b v="0"/>
    <s v=""/>
    <s v=""/>
    <n v="0"/>
    <n v="0"/>
  </r>
  <r>
    <n v="640"/>
    <s v="407-2512537-5717124"/>
    <x v="0"/>
    <n v="4"/>
    <n v="30"/>
    <n v="22"/>
    <s v="30-4-22"/>
    <x v="0"/>
    <x v="2"/>
    <s v="Amazon"/>
    <s v="Amazon.in"/>
    <s v="Expedited"/>
    <s v="JNE3065"/>
    <s v="JNE3065-KR-XXL"/>
    <s v="kurta"/>
    <s v="XXL"/>
    <s v="B07HWXSD8R"/>
    <s v="Shipped"/>
    <n v="1"/>
    <s v="INR"/>
    <n v="3930"/>
    <s v="BENGALURU"/>
    <s v="KARNATAKA"/>
    <n v="5600560"/>
    <s v="IN"/>
    <x v="2"/>
    <b v="0"/>
    <s v=""/>
    <s v=""/>
    <n v="0"/>
    <n v="0"/>
  </r>
  <r>
    <n v="641"/>
    <s v="406-3257301-5556318"/>
    <x v="0"/>
    <n v="4"/>
    <n v="30"/>
    <n v="22"/>
    <s v="30-4-22"/>
    <x v="0"/>
    <x v="2"/>
    <s v="Amazon"/>
    <s v="Amazon.in"/>
    <s v="Expedited"/>
    <s v="J0343"/>
    <s v="J0343-DR-XXL"/>
    <s v="Western Dress"/>
    <s v="XXL"/>
    <s v="B09831TPR5"/>
    <s v="Shipped"/>
    <n v="1"/>
    <s v="INR"/>
    <n v="7440"/>
    <s v="Neelakudi, Thiruvarur"/>
    <s v="TAMIL NADU"/>
    <n v="6100050"/>
    <s v="IN"/>
    <x v="2"/>
    <b v="0"/>
    <s v=""/>
    <s v=""/>
    <n v="0"/>
    <n v="0"/>
  </r>
  <r>
    <n v="642"/>
    <s v="402-7784273-3159533"/>
    <x v="0"/>
    <n v="4"/>
    <n v="30"/>
    <n v="22"/>
    <s v="30-4-22"/>
    <x v="0"/>
    <x v="2"/>
    <s v="Amazon"/>
    <s v="Amazon.in"/>
    <s v="Expedited"/>
    <s v="J0119"/>
    <s v="J0119-TP-XL"/>
    <s v="Top"/>
    <s v="XL"/>
    <s v="B08RYPWC3J"/>
    <s v="Shipped"/>
    <n v="1"/>
    <s v="INR"/>
    <n v="5400"/>
    <s v="JAIPUR"/>
    <s v="RAJASTHAN"/>
    <n v="3020210"/>
    <s v="IN"/>
    <x v="2"/>
    <b v="0"/>
    <s v=""/>
    <s v=""/>
    <n v="0"/>
    <n v="0"/>
  </r>
  <r>
    <n v="643"/>
    <s v="403-9745522-7408318"/>
    <x v="0"/>
    <n v="4"/>
    <n v="30"/>
    <n v="22"/>
    <s v="30-4-22"/>
    <x v="0"/>
    <x v="2"/>
    <s v="Amazon"/>
    <s v="Amazon.in"/>
    <s v="Expedited"/>
    <s v="J0003"/>
    <s v="J0003-SET-L"/>
    <s v="Set"/>
    <s v="L"/>
    <s v="B0894Y4PNG"/>
    <s v="Shipped"/>
    <n v="1"/>
    <s v="INR"/>
    <n v="6960"/>
    <s v="CUTTACK"/>
    <s v="ODISHA"/>
    <n v="7530090"/>
    <s v="IN"/>
    <x v="2"/>
    <b v="0"/>
    <s v=""/>
    <s v=""/>
    <n v="0"/>
    <n v="0"/>
  </r>
  <r>
    <n v="644"/>
    <s v="405-7523500-6097912"/>
    <x v="0"/>
    <n v="4"/>
    <n v="30"/>
    <n v="22"/>
    <s v="30-4-22"/>
    <x v="0"/>
    <x v="2"/>
    <s v="Amazon"/>
    <s v="Amazon.in"/>
    <s v="Expedited"/>
    <s v="J0334"/>
    <s v="J0334-TP-XL"/>
    <s v="Top"/>
    <s v="XL"/>
    <s v="B0986ZC1YG"/>
    <s v="Shipped"/>
    <n v="1"/>
    <s v="INR"/>
    <n v="5120"/>
    <s v="KOLKATA"/>
    <s v="WEST BENGAL"/>
    <n v="7000320"/>
    <s v="IN"/>
    <x v="2"/>
    <b v="0"/>
    <s v=""/>
    <s v=""/>
    <n v="0"/>
    <n v="0"/>
  </r>
  <r>
    <n v="645"/>
    <s v="171-0947491-1860302"/>
    <x v="0"/>
    <n v="4"/>
    <n v="30"/>
    <n v="22"/>
    <s v="30-4-22"/>
    <x v="0"/>
    <x v="2"/>
    <s v="Amazon"/>
    <s v="Amazon.in"/>
    <s v="Expedited"/>
    <s v="J0236"/>
    <s v="J0236-SKD-XXL"/>
    <s v="Set"/>
    <s v="XXL"/>
    <s v="B08ZYQ716N"/>
    <s v="Shipped"/>
    <n v="1"/>
    <s v="INR"/>
    <n v="9220"/>
    <s v="MUMBAI"/>
    <s v="MAHARASHTRA"/>
    <n v="4000780"/>
    <s v="IN"/>
    <x v="2"/>
    <b v="0"/>
    <s v=""/>
    <s v=""/>
    <n v="0"/>
    <n v="0"/>
  </r>
  <r>
    <n v="646"/>
    <s v="407-9614308-2636322"/>
    <x v="0"/>
    <n v="4"/>
    <n v="30"/>
    <n v="22"/>
    <s v="30-4-22"/>
    <x v="0"/>
    <x v="2"/>
    <s v="Amazon"/>
    <s v="Amazon.in"/>
    <s v="Expedited"/>
    <s v="J0126"/>
    <s v="J0126-SKD-XXXL"/>
    <s v="Set"/>
    <s v="3XL"/>
    <s v="B08V1CRLTV"/>
    <s v="Shipped"/>
    <n v="1"/>
    <s v="INR"/>
    <n v="8180"/>
    <s v="VIJAYAWADA"/>
    <s v="ANDHRA PRADESH"/>
    <n v="5200150"/>
    <s v="IN"/>
    <x v="2"/>
    <b v="0"/>
    <s v=""/>
    <s v=""/>
    <n v="0"/>
    <n v="0"/>
  </r>
  <r>
    <n v="647"/>
    <s v="171-6153595-4758722"/>
    <x v="0"/>
    <n v="4"/>
    <n v="30"/>
    <n v="22"/>
    <s v="30-4-22"/>
    <x v="0"/>
    <x v="2"/>
    <s v="Amazon"/>
    <s v="Amazon.in"/>
    <s v="Expedited"/>
    <s v="J0230"/>
    <s v="J0230-SKD-S"/>
    <s v="Set"/>
    <s v="S"/>
    <s v="B08XNJ19QH"/>
    <s v="Shipped"/>
    <n v="2"/>
    <s v="INR"/>
    <n v="22240"/>
    <s v="VASAI VIRAR"/>
    <s v="MAHARASHTRA"/>
    <n v="4012090"/>
    <s v="IN"/>
    <x v="2"/>
    <b v="0"/>
    <s v=""/>
    <s v=""/>
    <n v="0"/>
    <n v="0"/>
  </r>
  <r>
    <n v="648"/>
    <s v="402-0721169-8180327"/>
    <x v="0"/>
    <n v="4"/>
    <n v="30"/>
    <n v="22"/>
    <s v="30-4-22"/>
    <x v="0"/>
    <x v="2"/>
    <s v="Amazon"/>
    <s v="Amazon.in"/>
    <s v="Expedited"/>
    <s v="J0230"/>
    <s v="J0230-SKD-XL"/>
    <s v="Set"/>
    <s v="XL"/>
    <s v="B08XNJ8P3S"/>
    <s v="Shipped"/>
    <n v="1"/>
    <s v="INR"/>
    <n v="11120"/>
    <s v="KOLKATA"/>
    <s v="WEST BENGAL"/>
    <n v="7000890"/>
    <s v="IN"/>
    <x v="0"/>
    <b v="0"/>
    <s v=""/>
    <s v=""/>
    <n v="0"/>
    <n v="0"/>
  </r>
  <r>
    <n v="649"/>
    <s v="406-9129776-9779513"/>
    <x v="0"/>
    <n v="4"/>
    <n v="30"/>
    <n v="22"/>
    <s v="30-4-22"/>
    <x v="0"/>
    <x v="2"/>
    <s v="Amazon"/>
    <s v="Amazon.in"/>
    <s v="Expedited"/>
    <s v="SET171"/>
    <s v="SET171-KR-NP-M"/>
    <s v="Set"/>
    <s v="M"/>
    <s v="B0822S4MPB"/>
    <s v="Shipped"/>
    <n v="1"/>
    <s v="INR"/>
    <n v="7920"/>
    <s v="SHIMLA"/>
    <s v="HIMACHAL PRADESH"/>
    <n v="1710090"/>
    <s v="IN"/>
    <x v="2"/>
    <b v="0"/>
    <s v=""/>
    <s v=""/>
    <n v="0"/>
    <n v="0"/>
  </r>
  <r>
    <n v="650"/>
    <s v="406-4276465-0364334"/>
    <x v="0"/>
    <n v="4"/>
    <n v="30"/>
    <n v="22"/>
    <s v="30-4-22"/>
    <x v="0"/>
    <x v="2"/>
    <s v="Amazon"/>
    <s v="Amazon.in"/>
    <s v="Expedited"/>
    <s v="SET264"/>
    <s v="SET264-KR-NP-XXL"/>
    <s v="Set"/>
    <s v="XXL"/>
    <s v="B08YNK9K8F"/>
    <s v="Shipped"/>
    <n v="1"/>
    <s v="INR"/>
    <n v="8240"/>
    <s v="NEW DELHI"/>
    <s v="DELHI"/>
    <n v="1100850"/>
    <s v="IN"/>
    <x v="0"/>
    <b v="0"/>
    <s v=""/>
    <s v=""/>
    <n v="0"/>
    <n v="0"/>
  </r>
  <r>
    <n v="651"/>
    <s v="402-8123545-4535558"/>
    <x v="0"/>
    <n v="4"/>
    <n v="30"/>
    <n v="22"/>
    <s v="30-4-22"/>
    <x v="0"/>
    <x v="0"/>
    <s v="Merchant"/>
    <s v="Amazon.in"/>
    <s v="Standard"/>
    <s v="JNE3365"/>
    <s v="JNE3365-KR-1052-A-XXXL"/>
    <s v="kurta"/>
    <s v="3XL"/>
    <s v="B07WP5HGBG"/>
    <s v=""/>
    <n v="0"/>
    <s v="INR"/>
    <n v="3581"/>
    <s v="COIMBATORE"/>
    <s v="TAMIL NADU"/>
    <n v="6410620"/>
    <s v="IN"/>
    <x v="0"/>
    <b v="0"/>
    <s v="Easy Ship"/>
    <s v=""/>
    <n v="0"/>
    <n v="0"/>
  </r>
  <r>
    <n v="652"/>
    <s v="408-0987613-5525924"/>
    <x v="0"/>
    <n v="4"/>
    <n v="30"/>
    <n v="22"/>
    <s v="30-4-22"/>
    <x v="0"/>
    <x v="0"/>
    <s v="Amazon"/>
    <s v="Amazon.in"/>
    <s v="Expedited"/>
    <s v="J0230"/>
    <s v="J0230-SKD-M"/>
    <s v="Set"/>
    <s v="M"/>
    <s v="B08XNJG8B1"/>
    <s v="Cancelled"/>
    <n v="0"/>
    <s v=""/>
    <m/>
    <s v="DARBHANGA"/>
    <s v="BIHAR"/>
    <n v="8460030"/>
    <s v="IN"/>
    <x v="0"/>
    <b v="0"/>
    <s v=""/>
    <s v=""/>
    <n v="0"/>
    <n v="0"/>
  </r>
  <r>
    <n v="653"/>
    <s v="406-0038568-0852338"/>
    <x v="0"/>
    <n v="4"/>
    <n v="30"/>
    <n v="22"/>
    <s v="30-4-22"/>
    <x v="0"/>
    <x v="2"/>
    <s v="Amazon"/>
    <s v="Amazon.in"/>
    <s v="Expedited"/>
    <s v="SET197"/>
    <s v="SET197-KR-NP-L"/>
    <s v="Set"/>
    <s v="L"/>
    <s v="B08B3YPD63"/>
    <s v="Shipped"/>
    <n v="1"/>
    <s v="INR"/>
    <n v="7590"/>
    <s v="BURDWAN"/>
    <s v="WEST BENGAL"/>
    <n v="7131010"/>
    <s v="IN"/>
    <x v="2"/>
    <b v="0"/>
    <s v=""/>
    <s v=""/>
    <n v="0"/>
    <n v="0"/>
  </r>
  <r>
    <n v="654"/>
    <s v="403-5684700-6277902"/>
    <x v="0"/>
    <n v="4"/>
    <n v="30"/>
    <n v="22"/>
    <s v="30-4-22"/>
    <x v="0"/>
    <x v="2"/>
    <s v="Amazon"/>
    <s v="Amazon.in"/>
    <s v="Expedited"/>
    <s v="J0341"/>
    <s v="J0341-DR-S"/>
    <s v="Western Dress"/>
    <s v="S"/>
    <s v="B099NR7612"/>
    <s v="Shipped"/>
    <n v="1"/>
    <s v="INR"/>
    <n v="7440"/>
    <s v="HYDERABAD"/>
    <s v="TELANGANA"/>
    <n v="5000550"/>
    <s v="IN"/>
    <x v="2"/>
    <b v="0"/>
    <s v=""/>
    <s v=""/>
    <n v="0"/>
    <n v="0"/>
  </r>
  <r>
    <n v="655"/>
    <s v="403-2561797-6193141"/>
    <x v="0"/>
    <n v="4"/>
    <n v="30"/>
    <n v="22"/>
    <s v="30-4-22"/>
    <x v="0"/>
    <x v="2"/>
    <s v="Amazon"/>
    <s v="Amazon.in"/>
    <s v="Expedited"/>
    <s v="J0012"/>
    <s v="J0012-SKD-XXL"/>
    <s v="Set"/>
    <s v="XXL"/>
    <s v="B0894X9LNS"/>
    <s v="Shipped"/>
    <n v="1"/>
    <s v="INR"/>
    <n v="11400"/>
    <s v="KOLKATA"/>
    <s v="WEST BENGAL"/>
    <n v="7000170"/>
    <s v="IN"/>
    <x v="0"/>
    <b v="0"/>
    <s v=""/>
    <s v=""/>
    <n v="0"/>
    <n v="0"/>
  </r>
  <r>
    <n v="656"/>
    <s v="406-4980665-9833930"/>
    <x v="0"/>
    <n v="4"/>
    <n v="30"/>
    <n v="22"/>
    <s v="30-4-22"/>
    <x v="0"/>
    <x v="2"/>
    <s v="Amazon"/>
    <s v="Amazon.in"/>
    <s v="Expedited"/>
    <s v="J0308"/>
    <s v="J0308-DR-M"/>
    <s v="Western Dress"/>
    <s v="M"/>
    <s v="B099NV5WD8"/>
    <s v="Shipped"/>
    <n v="1"/>
    <s v="INR"/>
    <n v="6250"/>
    <s v="Secunderabad"/>
    <s v="TELANGANA"/>
    <n v="5000940"/>
    <s v="IN"/>
    <x v="2"/>
    <b v="0"/>
    <s v=""/>
    <s v=""/>
    <n v="0"/>
    <n v="0"/>
  </r>
  <r>
    <n v="657"/>
    <s v="405-9201316-2870743"/>
    <x v="0"/>
    <n v="4"/>
    <n v="30"/>
    <n v="22"/>
    <s v="30-4-22"/>
    <x v="0"/>
    <x v="1"/>
    <s v="Merchant"/>
    <s v="Amazon.in"/>
    <s v="Standard"/>
    <s v="J0117"/>
    <s v="J0117-TP-XXL"/>
    <s v="Top"/>
    <s v="XXL"/>
    <s v="B08N4XHHCQ"/>
    <s v="Shipped"/>
    <n v="1"/>
    <s v="INR"/>
    <n v="5180"/>
    <s v="MIHAN"/>
    <s v="MAHARASHTRA"/>
    <n v="4411100"/>
    <s v="IN"/>
    <x v="38"/>
    <b v="1"/>
    <s v="Easy Ship"/>
    <s v=""/>
    <n v="0"/>
    <n v="0"/>
  </r>
  <r>
    <n v="658"/>
    <s v="408-7966317-7457928"/>
    <x v="0"/>
    <n v="4"/>
    <n v="30"/>
    <n v="22"/>
    <s v="30-4-22"/>
    <x v="0"/>
    <x v="1"/>
    <s v="Merchant"/>
    <s v="Amazon.in"/>
    <s v="Standard"/>
    <s v="SET183"/>
    <s v="SET183-KR-DH-M"/>
    <s v="Set"/>
    <s v="M"/>
    <s v="B08B3Z2YY3"/>
    <s v="Shipped"/>
    <n v="1"/>
    <s v="INR"/>
    <n v="7590"/>
    <s v="NEW DELHI"/>
    <s v="DELHI"/>
    <n v="1100920"/>
    <s v="IN"/>
    <x v="39"/>
    <b v="0"/>
    <s v="Easy Ship"/>
    <s v=""/>
    <n v="0"/>
    <n v="0"/>
  </r>
  <r>
    <n v="659"/>
    <s v="171-0983521-4425145"/>
    <x v="0"/>
    <n v="4"/>
    <n v="30"/>
    <n v="22"/>
    <s v="30-4-22"/>
    <x v="0"/>
    <x v="2"/>
    <s v="Amazon"/>
    <s v="Amazon.in"/>
    <s v="Expedited"/>
    <s v="J0341"/>
    <s v="J0341-DR-M"/>
    <s v="Western Dress"/>
    <s v="M"/>
    <s v="B099NQQ79L"/>
    <s v="Shipped"/>
    <n v="1"/>
    <s v="INR"/>
    <n v="7440"/>
    <s v="HYDERABAD"/>
    <s v="TELANGANA"/>
    <n v="5000900"/>
    <s v="IN"/>
    <x v="2"/>
    <b v="0"/>
    <s v=""/>
    <s v=""/>
    <n v="0"/>
    <n v="0"/>
  </r>
  <r>
    <n v="660"/>
    <s v="403-5847066-2369918"/>
    <x v="0"/>
    <n v="4"/>
    <n v="30"/>
    <n v="22"/>
    <s v="30-4-22"/>
    <x v="0"/>
    <x v="2"/>
    <s v="Amazon"/>
    <s v="Amazon.in"/>
    <s v="Expedited"/>
    <s v="J0230"/>
    <s v="J0230-SKD-S"/>
    <s v="Set"/>
    <s v="S"/>
    <s v="B08XNJ19QH"/>
    <s v="Shipped"/>
    <n v="1"/>
    <s v="INR"/>
    <n v="11120"/>
    <s v="KHURJA"/>
    <s v="UTTAR PRADESH"/>
    <n v="2031310"/>
    <s v="IN"/>
    <x v="2"/>
    <b v="0"/>
    <s v=""/>
    <s v=""/>
    <n v="0"/>
    <n v="0"/>
  </r>
  <r>
    <n v="661"/>
    <s v="404-9771516-3764302"/>
    <x v="0"/>
    <n v="4"/>
    <n v="30"/>
    <n v="22"/>
    <s v="30-4-22"/>
    <x v="0"/>
    <x v="2"/>
    <s v="Amazon"/>
    <s v="Amazon.in"/>
    <s v="Expedited"/>
    <s v="J0012"/>
    <s v="J0012-SKD-XXL"/>
    <s v="Set"/>
    <s v="XXL"/>
    <s v="B0894X9LNS"/>
    <s v="Shipped"/>
    <n v="1"/>
    <s v="INR"/>
    <n v="11400"/>
    <s v="KOLKATA"/>
    <s v="WEST BENGAL"/>
    <n v="7000170"/>
    <s v="IN"/>
    <x v="2"/>
    <b v="0"/>
    <s v=""/>
    <s v=""/>
    <n v="0"/>
    <n v="0"/>
  </r>
  <r>
    <n v="662"/>
    <s v="405-0534257-8109938"/>
    <x v="0"/>
    <n v="4"/>
    <n v="30"/>
    <n v="22"/>
    <s v="30-4-22"/>
    <x v="0"/>
    <x v="2"/>
    <s v="Amazon"/>
    <s v="Amazon.in"/>
    <s v="Expedited"/>
    <s v="JNE3465"/>
    <s v="JNE3465-KR-M"/>
    <s v="kurta"/>
    <s v="M"/>
    <s v="B08BFV1DVW"/>
    <s v="Shipped"/>
    <n v="1"/>
    <s v="INR"/>
    <n v="4860"/>
    <s v="NEW DELHI"/>
    <s v="DELHI"/>
    <n v="1100290"/>
    <s v="IN"/>
    <x v="0"/>
    <b v="0"/>
    <s v=""/>
    <s v=""/>
    <n v="0"/>
    <n v="0"/>
  </r>
  <r>
    <n v="663"/>
    <s v="171-5702903-4981901"/>
    <x v="0"/>
    <n v="4"/>
    <n v="30"/>
    <n v="22"/>
    <s v="30-4-22"/>
    <x v="0"/>
    <x v="1"/>
    <s v="Merchant"/>
    <s v="Amazon.in"/>
    <s v="Standard"/>
    <s v="SET265"/>
    <s v="SET265-KR-NP-XS"/>
    <s v="Set"/>
    <s v="XS"/>
    <s v="B0983BR8XF"/>
    <s v="Shipped"/>
    <n v="1"/>
    <s v="INR"/>
    <n v="8880"/>
    <s v="NOIDA"/>
    <s v="UTTAR PRADESH"/>
    <n v="2013010"/>
    <s v="IN"/>
    <x v="40"/>
    <b v="0"/>
    <s v="Easy Ship"/>
    <s v=""/>
    <n v="0"/>
    <n v="0"/>
  </r>
  <r>
    <n v="664"/>
    <s v="406-6474243-1265115"/>
    <x v="0"/>
    <n v="4"/>
    <n v="30"/>
    <n v="22"/>
    <s v="30-4-22"/>
    <x v="0"/>
    <x v="2"/>
    <s v="Amazon"/>
    <s v="Amazon.in"/>
    <s v="Expedited"/>
    <s v="SET433"/>
    <s v="SET433-KR-NP-XL"/>
    <s v="Set"/>
    <s v="XL"/>
    <s v="B09TH7MDHM"/>
    <s v="Shipped"/>
    <n v="1"/>
    <s v="INR"/>
    <n v="6660"/>
    <s v="Choglamsar"/>
    <s v="LADAKH"/>
    <n v="1941040"/>
    <s v="IN"/>
    <x v="2"/>
    <b v="0"/>
    <s v=""/>
    <s v=""/>
    <n v="0"/>
    <n v="0"/>
  </r>
  <r>
    <n v="666"/>
    <s v="405-3523941-5355524"/>
    <x v="0"/>
    <n v="4"/>
    <n v="30"/>
    <n v="22"/>
    <s v="30-4-22"/>
    <x v="0"/>
    <x v="1"/>
    <s v="Merchant"/>
    <s v="Amazon.in"/>
    <s v="Standard"/>
    <s v="SET324"/>
    <s v="SET324-KR-NP-L"/>
    <s v="Set"/>
    <s v="L"/>
    <s v="B09NQ44RNV"/>
    <s v="Shipped"/>
    <n v="1"/>
    <s v="INR"/>
    <n v="5970"/>
    <s v="HYDERABAD"/>
    <s v="TELANGANA"/>
    <n v="5023190"/>
    <s v="IN"/>
    <x v="41"/>
    <b v="0"/>
    <s v="Easy Ship"/>
    <s v=""/>
    <n v="0"/>
    <n v="0"/>
  </r>
  <r>
    <n v="667"/>
    <s v="403-5082537-8368348"/>
    <x v="0"/>
    <n v="4"/>
    <n v="30"/>
    <n v="22"/>
    <s v="30-4-22"/>
    <x v="0"/>
    <x v="1"/>
    <s v="Merchant"/>
    <s v="Amazon.in"/>
    <s v="Standard"/>
    <s v="JNE3468"/>
    <s v="JNE3468-KR-XXXL"/>
    <s v="kurta"/>
    <s v="3XL"/>
    <s v="B08RP4JJPD"/>
    <s v="Shipped"/>
    <n v="1"/>
    <s v="INR"/>
    <n v="3630"/>
    <s v="BENGALURU"/>
    <s v="KARNATAKA"/>
    <n v="5600330"/>
    <s v="IN"/>
    <x v="42"/>
    <b v="0"/>
    <s v="Easy Ship"/>
    <s v=""/>
    <n v="0"/>
    <n v="0"/>
  </r>
  <r>
    <n v="668"/>
    <s v="408-5947919-3506726"/>
    <x v="0"/>
    <n v="4"/>
    <n v="30"/>
    <n v="22"/>
    <s v="30-4-22"/>
    <x v="0"/>
    <x v="2"/>
    <s v="Amazon"/>
    <s v="Amazon.in"/>
    <s v="Expedited"/>
    <s v="J0334"/>
    <s v="J0334-TP-L"/>
    <s v="Top"/>
    <s v="L"/>
    <s v="B0986XXHX7"/>
    <s v="Shipped"/>
    <n v="1"/>
    <s v="INR"/>
    <n v="5120"/>
    <s v="YAVATMAL"/>
    <s v="MAHARASHTRA"/>
    <n v="4450010"/>
    <s v="IN"/>
    <x v="2"/>
    <b v="0"/>
    <s v=""/>
    <s v=""/>
    <n v="0"/>
    <n v="0"/>
  </r>
  <r>
    <n v="670"/>
    <s v="408-6114783-6199528"/>
    <x v="0"/>
    <n v="4"/>
    <n v="30"/>
    <n v="22"/>
    <s v="30-4-22"/>
    <x v="0"/>
    <x v="2"/>
    <s v="Amazon"/>
    <s v="Amazon.in"/>
    <s v="Expedited"/>
    <s v="J0154"/>
    <s v="J0154-DR-XS"/>
    <s v="Western Dress"/>
    <s v="XS"/>
    <s v="B08V1CFND9"/>
    <s v="Shipped"/>
    <n v="1"/>
    <s v="INR"/>
    <n v="3770"/>
    <s v="Allahabad"/>
    <s v="UTTAR PRADESH"/>
    <n v="2124040"/>
    <s v="IN"/>
    <x v="2"/>
    <b v="0"/>
    <s v=""/>
    <s v=""/>
    <n v="0"/>
    <n v="0"/>
  </r>
  <r>
    <n v="671"/>
    <s v="408-9630926-2785104"/>
    <x v="0"/>
    <n v="4"/>
    <n v="30"/>
    <n v="22"/>
    <s v="30-4-22"/>
    <x v="0"/>
    <x v="0"/>
    <s v="Amazon"/>
    <s v="Amazon.in"/>
    <s v="Expedited"/>
    <s v="SET268"/>
    <s v="SET268-KR-NP-M"/>
    <s v="Set"/>
    <s v="M"/>
    <s v="B08XQ8R6GW"/>
    <s v="Cancelled"/>
    <n v="0"/>
    <s v=""/>
    <m/>
    <s v="REDHAKHOL"/>
    <s v="ODISHA"/>
    <n v="7681060"/>
    <s v="IN"/>
    <x v="0"/>
    <b v="0"/>
    <s v=""/>
    <s v=""/>
    <n v="0"/>
    <n v="0"/>
  </r>
  <r>
    <n v="672"/>
    <s v="403-5342526-7867558"/>
    <x v="0"/>
    <n v="4"/>
    <n v="30"/>
    <n v="22"/>
    <s v="30-4-22"/>
    <x v="0"/>
    <x v="0"/>
    <s v="Merchant"/>
    <s v="Amazon.in"/>
    <s v="Standard"/>
    <s v="MEN5019"/>
    <s v="MEN5019-KR-XXXL"/>
    <s v="kurta"/>
    <s v="3XL"/>
    <s v="B08YYQXZHK"/>
    <s v=""/>
    <n v="0"/>
    <s v=""/>
    <m/>
    <s v="FARIDABAD"/>
    <s v="HARYANA"/>
    <n v="1210020"/>
    <s v="IN"/>
    <x v="0"/>
    <b v="0"/>
    <s v="Easy Ship"/>
    <s v=""/>
    <n v="0"/>
    <n v="0"/>
  </r>
  <r>
    <n v="673"/>
    <s v="404-2255125-4533134"/>
    <x v="0"/>
    <n v="4"/>
    <n v="30"/>
    <n v="22"/>
    <s v="30-4-22"/>
    <x v="0"/>
    <x v="2"/>
    <s v="Amazon"/>
    <s v="Amazon.in"/>
    <s v="Expedited"/>
    <s v="SET333"/>
    <s v="SET333-KR-DPT-XS"/>
    <s v="Set"/>
    <s v="XS"/>
    <s v="B09RKDYFFP"/>
    <s v="Shipped"/>
    <n v="1"/>
    <s v="INR"/>
    <n v="9670"/>
    <s v="CHENNAI"/>
    <s v="TAMIL NADU"/>
    <n v="6000710"/>
    <s v="IN"/>
    <x v="2"/>
    <b v="0"/>
    <s v=""/>
    <s v=""/>
    <n v="0"/>
    <n v="0"/>
  </r>
  <r>
    <n v="674"/>
    <s v="171-5594281-0212357"/>
    <x v="0"/>
    <n v="4"/>
    <n v="30"/>
    <n v="22"/>
    <s v="30-4-22"/>
    <x v="0"/>
    <x v="1"/>
    <s v="Merchant"/>
    <s v="Amazon.in"/>
    <s v="Standard"/>
    <s v="SET110"/>
    <s v="SET110-KR-PP-XXXL"/>
    <s v="Set"/>
    <s v="3XL"/>
    <s v="B0822TCBKH"/>
    <s v="Shipped"/>
    <n v="1"/>
    <s v="INR"/>
    <n v="7880"/>
    <s v="SHILLONG"/>
    <s v="MEGHALAYA"/>
    <n v="7930180"/>
    <s v="IN"/>
    <x v="43"/>
    <b v="0"/>
    <s v="Easy Ship"/>
    <s v=""/>
    <n v="0"/>
    <n v="0"/>
  </r>
  <r>
    <n v="675"/>
    <s v="405-6041428-1576346"/>
    <x v="0"/>
    <n v="4"/>
    <n v="30"/>
    <n v="22"/>
    <s v="30-4-22"/>
    <x v="0"/>
    <x v="0"/>
    <s v="Amazon"/>
    <s v="Amazon.in"/>
    <s v="Expedited"/>
    <s v="SET293"/>
    <s v="SET293-KR-NP-XXL"/>
    <s v="Set"/>
    <s v="XXL"/>
    <s v="B09K3QVXBS"/>
    <s v="Cancelled"/>
    <n v="0"/>
    <s v=""/>
    <m/>
    <s v="GURUGRAM"/>
    <s v="HARYANA"/>
    <n v="1220010"/>
    <s v="IN"/>
    <x v="0"/>
    <b v="0"/>
    <s v=""/>
    <s v=""/>
    <n v="0"/>
    <n v="0"/>
  </r>
  <r>
    <n v="677"/>
    <s v="405-5933927-3375545"/>
    <x v="0"/>
    <n v="4"/>
    <n v="30"/>
    <n v="22"/>
    <s v="30-4-22"/>
    <x v="0"/>
    <x v="0"/>
    <s v="Merchant"/>
    <s v="Amazon.in"/>
    <s v="Standard"/>
    <s v="SET355"/>
    <s v="SET355-KR-PP-XXL"/>
    <s v="Set"/>
    <s v="XXL"/>
    <s v="B09RKD8HQJ"/>
    <s v=""/>
    <n v="0"/>
    <s v="INR"/>
    <n v="124911"/>
    <s v="GURUGRAM"/>
    <s v="HARYANA"/>
    <n v="1220010"/>
    <s v="IN"/>
    <x v="0"/>
    <b v="0"/>
    <s v="Easy Ship"/>
    <s v=""/>
    <n v="0"/>
    <n v="0"/>
  </r>
  <r>
    <n v="678"/>
    <s v="405-3785331-3948333"/>
    <x v="0"/>
    <n v="4"/>
    <n v="30"/>
    <n v="22"/>
    <s v="30-4-22"/>
    <x v="0"/>
    <x v="2"/>
    <s v="Amazon"/>
    <s v="Amazon.in"/>
    <s v="Expedited"/>
    <s v="SET324"/>
    <s v="SET324-KR-NP-XS"/>
    <s v="Set"/>
    <s v="XS"/>
    <s v="B09NQ4DD29"/>
    <s v="Shipped"/>
    <n v="1"/>
    <s v="INR"/>
    <n v="5970"/>
    <s v="HYDERABAD"/>
    <s v="TELANGANA"/>
    <n v="5000550"/>
    <s v="IN"/>
    <x v="2"/>
    <b v="0"/>
    <s v=""/>
    <s v=""/>
    <n v="0"/>
    <n v="0"/>
  </r>
  <r>
    <n v="679"/>
    <s v="404-8711304-7038702"/>
    <x v="0"/>
    <n v="4"/>
    <n v="30"/>
    <n v="22"/>
    <s v="30-4-22"/>
    <x v="0"/>
    <x v="2"/>
    <s v="Amazon"/>
    <s v="Amazon.in"/>
    <s v="Expedited"/>
    <s v="J0230"/>
    <s v="J0230-SKD-S"/>
    <s v="Set"/>
    <s v="S"/>
    <s v="B08XNJ19QH"/>
    <s v="Shipped"/>
    <n v="1"/>
    <s v="INR"/>
    <n v="11120"/>
    <s v="HYDERABAD"/>
    <s v="TELANGANA"/>
    <n v="5000840"/>
    <s v="IN"/>
    <x v="0"/>
    <b v="0"/>
    <s v=""/>
    <s v=""/>
    <n v="0"/>
    <n v="0"/>
  </r>
  <r>
    <n v="680"/>
    <s v="405-2872303-9941933"/>
    <x v="0"/>
    <n v="4"/>
    <n v="30"/>
    <n v="22"/>
    <s v="30-4-22"/>
    <x v="0"/>
    <x v="0"/>
    <s v="Merchant"/>
    <s v="Amazon.in"/>
    <s v="Standard"/>
    <s v="PJNE2171"/>
    <s v="PJNE2171-KR-N-5XL"/>
    <s v="kurta"/>
    <s v="5XL"/>
    <s v="B09LD23MRS"/>
    <s v=""/>
    <n v="0"/>
    <s v="INR"/>
    <n v="70096"/>
    <s v="AHMEDABAD"/>
    <s v="Gujarat"/>
    <n v="3800150"/>
    <s v="IN"/>
    <x v="0"/>
    <b v="0"/>
    <s v="Easy Ship"/>
    <s v=""/>
    <n v="0"/>
    <n v="0"/>
  </r>
  <r>
    <n v="681"/>
    <s v="402-6464284-9643538"/>
    <x v="0"/>
    <n v="4"/>
    <n v="30"/>
    <n v="22"/>
    <s v="30-4-22"/>
    <x v="0"/>
    <x v="2"/>
    <s v="Amazon"/>
    <s v="Amazon.in"/>
    <s v="Expedited"/>
    <s v="SET310"/>
    <s v="SET310-KR-NP-S"/>
    <s v="Set"/>
    <s v="S"/>
    <s v="B09RKF1F47"/>
    <s v="Shipped"/>
    <n v="1"/>
    <s v="INR"/>
    <n v="12130"/>
    <s v="FARIDPUR BAREILLY DISTRICT"/>
    <s v="UTTAR PRADESH"/>
    <n v="2435030"/>
    <s v="IN"/>
    <x v="2"/>
    <b v="0"/>
    <s v=""/>
    <s v=""/>
    <n v="0"/>
    <n v="0"/>
  </r>
  <r>
    <n v="682"/>
    <s v="405-7534473-2900341"/>
    <x v="0"/>
    <n v="4"/>
    <n v="30"/>
    <n v="22"/>
    <s v="30-4-22"/>
    <x v="0"/>
    <x v="2"/>
    <s v="Amazon"/>
    <s v="Amazon.in"/>
    <s v="Expedited"/>
    <s v="JNE3794"/>
    <s v="JNE3794-KR-M"/>
    <s v="kurta"/>
    <s v="M"/>
    <s v="B09HMVWDN3"/>
    <s v="Shipped"/>
    <n v="1"/>
    <s v="INR"/>
    <n v="5170"/>
    <s v="Rourkela"/>
    <s v="ODISHA"/>
    <n v="7690150"/>
    <s v="IN"/>
    <x v="0"/>
    <b v="0"/>
    <s v=""/>
    <s v=""/>
    <n v="0"/>
    <n v="0"/>
  </r>
  <r>
    <n v="683"/>
    <s v="407-2944929-6438702"/>
    <x v="0"/>
    <n v="4"/>
    <n v="30"/>
    <n v="22"/>
    <s v="30-4-22"/>
    <x v="0"/>
    <x v="1"/>
    <s v="Merchant"/>
    <s v="Amazon.in"/>
    <s v="Standard"/>
    <s v="SET219"/>
    <s v="SET219-KR-PP-XXXL"/>
    <s v="Set"/>
    <s v="3XL"/>
    <s v="B08B3Y6ZXM"/>
    <s v="Shipped"/>
    <n v="1"/>
    <s v="INR"/>
    <n v="6620"/>
    <s v="VIJAYAWADA"/>
    <s v="ANDHRA PRADESH"/>
    <n v="5200150"/>
    <s v="IN"/>
    <x v="44"/>
    <b v="0"/>
    <s v="Easy Ship"/>
    <s v=""/>
    <n v="0"/>
    <n v="0"/>
  </r>
  <r>
    <n v="684"/>
    <s v="171-0362861-1228360"/>
    <x v="0"/>
    <n v="4"/>
    <n v="30"/>
    <n v="22"/>
    <s v="30-4-22"/>
    <x v="0"/>
    <x v="2"/>
    <s v="Amazon"/>
    <s v="Amazon.in"/>
    <s v="Expedited"/>
    <s v="J0096"/>
    <s v="J0096-KR-XL"/>
    <s v="kurta"/>
    <s v="XL"/>
    <s v="B089G2K69F"/>
    <s v="Shipped"/>
    <n v="1"/>
    <s v="INR"/>
    <n v="5680"/>
    <s v="VIZIANAGARAM"/>
    <s v="ANDHRA PRADESH"/>
    <n v="5350040"/>
    <s v="IN"/>
    <x v="2"/>
    <b v="0"/>
    <s v=""/>
    <s v=""/>
    <n v="0"/>
    <n v="0"/>
  </r>
  <r>
    <n v="685"/>
    <s v="404-5775216-5570767"/>
    <x v="0"/>
    <n v="4"/>
    <n v="30"/>
    <n v="22"/>
    <s v="30-4-22"/>
    <x v="0"/>
    <x v="2"/>
    <s v="Amazon"/>
    <s v="Amazon.in"/>
    <s v="Expedited"/>
    <s v="JNE3562"/>
    <s v="JNE3562-KR-XXL"/>
    <s v="kurta"/>
    <s v="XXL"/>
    <s v="B08MYTBNPH"/>
    <s v="Shipped"/>
    <n v="1"/>
    <s v="INR"/>
    <n v="4760"/>
    <s v="JAIPUR"/>
    <s v="RAJASTHAN"/>
    <n v="3020190"/>
    <s v="IN"/>
    <x v="0"/>
    <b v="0"/>
    <s v=""/>
    <s v=""/>
    <n v="0"/>
    <n v="0"/>
  </r>
  <r>
    <n v="686"/>
    <s v="171-2754000-1881907"/>
    <x v="0"/>
    <n v="4"/>
    <n v="30"/>
    <n v="22"/>
    <s v="30-4-22"/>
    <x v="0"/>
    <x v="1"/>
    <s v="Merchant"/>
    <s v="Amazon.in"/>
    <s v="Standard"/>
    <s v="JNE3745"/>
    <s v="JNE3745-KR-S"/>
    <s v="kurta"/>
    <s v="S"/>
    <s v="B09K3WHQ6G"/>
    <s v="Shipped"/>
    <n v="1"/>
    <s v="INR"/>
    <n v="3160"/>
    <s v="DHARWAD"/>
    <s v="KARNATAKA"/>
    <n v="5800030"/>
    <s v="IN"/>
    <x v="45"/>
    <b v="0"/>
    <s v="Easy Ship"/>
    <s v=""/>
    <n v="0"/>
    <n v="0"/>
  </r>
  <r>
    <n v="687"/>
    <s v="408-2784061-1695540"/>
    <x v="0"/>
    <n v="4"/>
    <n v="30"/>
    <n v="22"/>
    <s v="30-4-22"/>
    <x v="0"/>
    <x v="2"/>
    <s v="Amazon"/>
    <s v="Amazon.in"/>
    <s v="Expedited"/>
    <s v="JNE3465"/>
    <s v="JNE3465-KR-XS"/>
    <s v="kurta"/>
    <s v="XS"/>
    <s v="B08BFCPV5R"/>
    <s v="Shipped"/>
    <n v="1"/>
    <s v="INR"/>
    <n v="4860"/>
    <s v="DAULATPUR"/>
    <s v="HIMACHAL PRADESH"/>
    <n v="1772040"/>
    <s v="IN"/>
    <x v="0"/>
    <b v="0"/>
    <s v=""/>
    <s v=""/>
    <n v="0"/>
    <n v="0"/>
  </r>
  <r>
    <n v="688"/>
    <s v="403-8794854-0523518"/>
    <x v="0"/>
    <n v="4"/>
    <n v="30"/>
    <n v="22"/>
    <s v="30-4-22"/>
    <x v="0"/>
    <x v="2"/>
    <s v="Amazon"/>
    <s v="Amazon.in"/>
    <s v="Expedited"/>
    <s v="JNE3795"/>
    <s v="JNE3795-KR-XS"/>
    <s v="kurta"/>
    <s v="XS"/>
    <s v="B09HMCTDFZ"/>
    <s v="Shipped"/>
    <n v="1"/>
    <s v="INR"/>
    <n v="5170"/>
    <s v="HYDERABAD"/>
    <s v="TELANGANA"/>
    <n v="5000530"/>
    <s v="IN"/>
    <x v="2"/>
    <b v="0"/>
    <s v=""/>
    <s v=""/>
    <n v="0"/>
    <n v="0"/>
  </r>
  <r>
    <n v="689"/>
    <s v="404-4680896-8003501"/>
    <x v="0"/>
    <n v="4"/>
    <n v="30"/>
    <n v="22"/>
    <s v="30-4-22"/>
    <x v="0"/>
    <x v="0"/>
    <s v="Amazon"/>
    <s v="Amazon.in"/>
    <s v="Expedited"/>
    <s v="SET397"/>
    <s v="SET397-KR-NP-XXL"/>
    <s v="Set"/>
    <s v="XXL"/>
    <s v="B09RKDGZ2D"/>
    <s v="Unshipped"/>
    <n v="1"/>
    <s v="INR"/>
    <n v="11860"/>
    <s v="JALNA"/>
    <s v="MAHARASHTRA"/>
    <n v="4312030"/>
    <s v="IN"/>
    <x v="0"/>
    <b v="0"/>
    <s v=""/>
    <s v=""/>
    <n v="0"/>
    <n v="0"/>
  </r>
  <r>
    <n v="690"/>
    <s v="405-8314081-3929157"/>
    <x v="0"/>
    <n v="4"/>
    <n v="30"/>
    <n v="22"/>
    <s v="30-4-22"/>
    <x v="0"/>
    <x v="2"/>
    <s v="Amazon"/>
    <s v="Amazon.in"/>
    <s v="Expedited"/>
    <s v="JNE3365"/>
    <s v="JNE3365-KR-1052-A-M"/>
    <s v="kurta"/>
    <s v="M"/>
    <s v="B07WP5DYSW"/>
    <s v="Shipped"/>
    <n v="1"/>
    <s v="INR"/>
    <n v="3760"/>
    <s v="KARIMNAGAR"/>
    <s v="TELANGANA"/>
    <n v="5050010"/>
    <s v="IN"/>
    <x v="2"/>
    <b v="0"/>
    <s v=""/>
    <s v=""/>
    <n v="0"/>
    <n v="0"/>
  </r>
  <r>
    <n v="691"/>
    <s v="406-1694518-5618746"/>
    <x v="0"/>
    <n v="4"/>
    <n v="30"/>
    <n v="22"/>
    <s v="30-4-22"/>
    <x v="0"/>
    <x v="0"/>
    <s v="Amazon"/>
    <s v="Amazon.in"/>
    <s v="Expedited"/>
    <s v="JNE3691"/>
    <s v="JNE3691-TU-L"/>
    <s v="Top"/>
    <s v="L"/>
    <s v="B0986VTQL7"/>
    <s v="Cancelled"/>
    <n v="0"/>
    <s v=""/>
    <m/>
    <s v="BILASPUR"/>
    <s v="CHHATTISGARH"/>
    <n v="4950010"/>
    <s v="IN"/>
    <x v="0"/>
    <b v="0"/>
    <s v=""/>
    <s v=""/>
    <n v="0"/>
    <n v="0"/>
  </r>
  <r>
    <n v="692"/>
    <s v="408-5094125-1397968"/>
    <x v="0"/>
    <n v="4"/>
    <n v="30"/>
    <n v="22"/>
    <s v="30-4-22"/>
    <x v="0"/>
    <x v="2"/>
    <s v="Amazon"/>
    <s v="Amazon.in"/>
    <s v="Expedited"/>
    <s v="SET145"/>
    <s v="SET145-KR-NP-S"/>
    <s v="Set"/>
    <s v="S"/>
    <s v="B0822SQ4GV"/>
    <s v="Shipped"/>
    <n v="1"/>
    <s v="INR"/>
    <n v="7150"/>
    <s v="NEW DELHI"/>
    <s v="DELHI"/>
    <n v="1100330"/>
    <s v="IN"/>
    <x v="2"/>
    <b v="0"/>
    <s v=""/>
    <s v=""/>
    <n v="0"/>
    <n v="0"/>
  </r>
  <r>
    <n v="693"/>
    <s v="402-6569321-5308311"/>
    <x v="0"/>
    <n v="4"/>
    <n v="30"/>
    <n v="22"/>
    <s v="30-4-22"/>
    <x v="0"/>
    <x v="2"/>
    <s v="Amazon"/>
    <s v="Amazon.in"/>
    <s v="Expedited"/>
    <s v="J0008"/>
    <s v="J0008-SKD-S"/>
    <s v="Set"/>
    <s v="S"/>
    <s v="B0894XGJ83"/>
    <s v="Shipped"/>
    <n v="1"/>
    <s v="INR"/>
    <n v="10650"/>
    <s v="ARVI,Dist- wardha"/>
    <s v="MAHARASHTRA"/>
    <n v="4422010"/>
    <s v="IN"/>
    <x v="2"/>
    <b v="0"/>
    <s v=""/>
    <s v=""/>
    <n v="0"/>
    <n v="0"/>
  </r>
  <r>
    <n v="694"/>
    <s v="406-5828889-4813915"/>
    <x v="0"/>
    <n v="4"/>
    <n v="30"/>
    <n v="22"/>
    <s v="30-4-22"/>
    <x v="0"/>
    <x v="2"/>
    <s v="Amazon"/>
    <s v="Amazon.in"/>
    <s v="Expedited"/>
    <s v="J0341"/>
    <s v="J0341-DR-S"/>
    <s v="Western Dress"/>
    <s v="S"/>
    <s v="B099NR7612"/>
    <s v="Shipped"/>
    <n v="1"/>
    <s v="INR"/>
    <n v="7440"/>
    <s v="GHAZIABAD"/>
    <s v="UTTAR PRADESH"/>
    <n v="2010090"/>
    <s v="IN"/>
    <x v="0"/>
    <b v="0"/>
    <s v=""/>
    <s v=""/>
    <n v="0"/>
    <n v="0"/>
  </r>
  <r>
    <n v="695"/>
    <s v="402-4832715-9188334"/>
    <x v="0"/>
    <n v="4"/>
    <n v="30"/>
    <n v="22"/>
    <s v="30-4-22"/>
    <x v="0"/>
    <x v="2"/>
    <s v="Amazon"/>
    <s v="Amazon.in"/>
    <s v="Expedited"/>
    <s v="JNE3405"/>
    <s v="JNE3405-KR-L"/>
    <s v="kurta"/>
    <s v="L"/>
    <s v="B081WSCKPQ"/>
    <s v="Shipped"/>
    <n v="1"/>
    <s v="INR"/>
    <n v="3990"/>
    <s v="Kurseong"/>
    <s v="WEST BENGAL"/>
    <n v="7342030"/>
    <s v="IN"/>
    <x v="35"/>
    <b v="0"/>
    <s v=""/>
    <s v=""/>
    <n v="0"/>
    <n v="0"/>
  </r>
  <r>
    <n v="696"/>
    <s v="408-9898972-5365901"/>
    <x v="0"/>
    <n v="4"/>
    <n v="30"/>
    <n v="22"/>
    <s v="30-4-22"/>
    <x v="0"/>
    <x v="1"/>
    <s v="Merchant"/>
    <s v="Amazon.in"/>
    <s v="Standard"/>
    <s v="SET220"/>
    <s v="SET220-KR-PP-XL"/>
    <s v="Set"/>
    <s v="XL"/>
    <s v="B08MXFTM5W"/>
    <s v="Shipped"/>
    <n v="1"/>
    <s v="INR"/>
    <n v="10990"/>
    <s v="HYDERABAD"/>
    <s v="TELANGANA"/>
    <n v="5000150"/>
    <s v="IN"/>
    <x v="46"/>
    <b v="0"/>
    <s v="Easy Ship"/>
    <s v=""/>
    <n v="0"/>
    <n v="0"/>
  </r>
  <r>
    <n v="697"/>
    <s v="408-7275140-3593905"/>
    <x v="0"/>
    <n v="4"/>
    <n v="30"/>
    <n v="22"/>
    <s v="30-4-22"/>
    <x v="0"/>
    <x v="2"/>
    <s v="Amazon"/>
    <s v="Amazon.in"/>
    <s v="Expedited"/>
    <s v="J0341"/>
    <s v="J0341-DR-M"/>
    <s v="Western Dress"/>
    <s v="M"/>
    <s v="B099NQQ79L"/>
    <s v="Shipped"/>
    <n v="1"/>
    <s v="INR"/>
    <n v="7440"/>
    <s v="NANDURA"/>
    <s v="MAHARASHTRA"/>
    <n v="4434040"/>
    <s v="IN"/>
    <x v="2"/>
    <b v="0"/>
    <s v=""/>
    <s v=""/>
    <n v="0"/>
    <n v="0"/>
  </r>
  <r>
    <n v="698"/>
    <s v="405-7907546-1330739"/>
    <x v="0"/>
    <n v="4"/>
    <n v="30"/>
    <n v="22"/>
    <s v="30-4-22"/>
    <x v="0"/>
    <x v="2"/>
    <s v="Amazon"/>
    <s v="Amazon.in"/>
    <s v="Expedited"/>
    <s v="JNE3371"/>
    <s v="JNE3371-KR-XXXL"/>
    <s v="kurta"/>
    <s v="3XL"/>
    <s v="B07WS16LKW"/>
    <s v="Shipped"/>
    <n v="1"/>
    <s v="INR"/>
    <n v="3290"/>
    <s v="DIU"/>
    <s v="DADRA AND NAGAR"/>
    <n v="3625700"/>
    <s v="IN"/>
    <x v="2"/>
    <b v="0"/>
    <s v=""/>
    <s v=""/>
    <n v="0"/>
    <n v="0"/>
  </r>
  <r>
    <n v="701"/>
    <s v="405-7732656-4733913"/>
    <x v="0"/>
    <n v="4"/>
    <n v="30"/>
    <n v="22"/>
    <s v="30-4-22"/>
    <x v="0"/>
    <x v="1"/>
    <s v="Merchant"/>
    <s v="Amazon.in"/>
    <s v="Standard"/>
    <s v="JNE3461"/>
    <s v="JNE3461-KR-XXXL"/>
    <s v="kurta"/>
    <s v="3XL"/>
    <s v="B08B3YC7HZ"/>
    <s v="Shipped"/>
    <n v="1"/>
    <s v="INR"/>
    <n v="3630"/>
    <s v="DIU"/>
    <s v="DADRA AND NAGAR"/>
    <n v="3625700"/>
    <s v="IN"/>
    <x v="43"/>
    <b v="0"/>
    <s v="Easy Ship"/>
    <s v=""/>
    <n v="0"/>
    <n v="0"/>
  </r>
  <r>
    <n v="702"/>
    <s v="171-5431988-8713937"/>
    <x v="0"/>
    <n v="4"/>
    <n v="30"/>
    <n v="22"/>
    <s v="30-4-22"/>
    <x v="0"/>
    <x v="2"/>
    <s v="Amazon"/>
    <s v="Amazon.in"/>
    <s v="Expedited"/>
    <s v="JNE3739"/>
    <s v="JNE3739-KR-L"/>
    <s v="kurta"/>
    <s v="L"/>
    <s v="B099FC39QH"/>
    <s v="Shipped"/>
    <n v="1"/>
    <s v="INR"/>
    <n v="4590"/>
    <s v="MUMBAI 400101"/>
    <s v="MAHARASHTRA"/>
    <n v="4001010"/>
    <s v="IN"/>
    <x v="0"/>
    <b v="0"/>
    <s v=""/>
    <s v=""/>
    <n v="0"/>
    <n v="0"/>
  </r>
  <r>
    <n v="703"/>
    <s v="171-6687746-4020351"/>
    <x v="0"/>
    <n v="4"/>
    <n v="30"/>
    <n v="22"/>
    <s v="30-4-22"/>
    <x v="0"/>
    <x v="2"/>
    <s v="Amazon"/>
    <s v="Amazon.in"/>
    <s v="Expedited"/>
    <s v="SET265"/>
    <s v="SET265-KR-NP-L"/>
    <s v="Set"/>
    <s v="L"/>
    <s v="B0983CRK42"/>
    <s v="Shipped"/>
    <n v="1"/>
    <s v="INR"/>
    <n v="8880"/>
    <s v="GHAZIABAD"/>
    <s v="UTTAR PRADESH"/>
    <n v="2010100"/>
    <s v="IN"/>
    <x v="2"/>
    <b v="0"/>
    <s v=""/>
    <s v=""/>
    <n v="0"/>
    <n v="0"/>
  </r>
  <r>
    <n v="704"/>
    <s v="403-3045245-2207560"/>
    <x v="0"/>
    <n v="4"/>
    <n v="30"/>
    <n v="22"/>
    <s v="30-4-22"/>
    <x v="0"/>
    <x v="2"/>
    <s v="Amazon"/>
    <s v="Amazon.in"/>
    <s v="Expedited"/>
    <s v="JNE3373"/>
    <s v="JNE3373-KR-XXXL"/>
    <s v="kurta"/>
    <s v="3XL"/>
    <s v="B082W7MZVQ"/>
    <s v="Shipped"/>
    <n v="1"/>
    <s v="INR"/>
    <n v="3760"/>
    <s v="NEW DELHI"/>
    <s v="DELHI"/>
    <n v="1100850"/>
    <s v="IN"/>
    <x v="2"/>
    <b v="0"/>
    <s v=""/>
    <s v=""/>
    <n v="0"/>
    <n v="0"/>
  </r>
  <r>
    <n v="705"/>
    <s v="405-4991185-1773106"/>
    <x v="0"/>
    <n v="4"/>
    <n v="30"/>
    <n v="22"/>
    <s v="30-4-22"/>
    <x v="0"/>
    <x v="2"/>
    <s v="Amazon"/>
    <s v="Amazon.in"/>
    <s v="Expedited"/>
    <s v="SET291"/>
    <s v="SET291-KR-PP-XL"/>
    <s v="Set"/>
    <s v="XL"/>
    <s v="B099NJV9X7"/>
    <s v="Shipped"/>
    <n v="1"/>
    <s v="INR"/>
    <n v="5990"/>
    <s v="KALYAN"/>
    <s v="MAHARASHTRA"/>
    <n v="4212010"/>
    <s v="IN"/>
    <x v="0"/>
    <b v="0"/>
    <s v=""/>
    <s v=""/>
    <n v="0"/>
    <n v="0"/>
  </r>
  <r>
    <n v="706"/>
    <s v="403-6782192-8968326"/>
    <x v="0"/>
    <n v="4"/>
    <n v="30"/>
    <n v="22"/>
    <s v="30-4-22"/>
    <x v="0"/>
    <x v="2"/>
    <s v="Amazon"/>
    <s v="Amazon.in"/>
    <s v="Expedited"/>
    <s v="SET343"/>
    <s v="SET343-KR-NP-XXL"/>
    <s v="Set"/>
    <s v="XXL"/>
    <s v="B09NDLLL9H"/>
    <s v="Shipped"/>
    <n v="1"/>
    <s v="INR"/>
    <n v="9160"/>
    <s v="Chennai"/>
    <s v="TAMIL NADU"/>
    <n v="6000120"/>
    <s v="IN"/>
    <x v="2"/>
    <b v="0"/>
    <s v=""/>
    <s v=""/>
    <n v="0"/>
    <n v="0"/>
  </r>
  <r>
    <n v="707"/>
    <s v="171-6640050-9516349"/>
    <x v="0"/>
    <n v="4"/>
    <n v="30"/>
    <n v="22"/>
    <s v="30-4-22"/>
    <x v="0"/>
    <x v="2"/>
    <s v="Amazon"/>
    <s v="Amazon.in"/>
    <s v="Expedited"/>
    <s v="JNE3534"/>
    <s v="JNE3534-KR-XS"/>
    <s v="kurta"/>
    <s v="XS"/>
    <s v="B09B2BZ31X"/>
    <s v="Shipped"/>
    <n v="1"/>
    <s v="INR"/>
    <n v="3290"/>
    <s v="PONNERI"/>
    <s v="TAMIL NADU"/>
    <n v="6012040"/>
    <s v="IN"/>
    <x v="2"/>
    <b v="0"/>
    <s v=""/>
    <s v=""/>
    <n v="0"/>
    <n v="0"/>
  </r>
  <r>
    <n v="708"/>
    <s v="402-5014156-9264316"/>
    <x v="0"/>
    <n v="4"/>
    <n v="30"/>
    <n v="22"/>
    <s v="30-4-22"/>
    <x v="0"/>
    <x v="0"/>
    <s v="Amazon"/>
    <s v="Amazon.in"/>
    <s v="Expedited"/>
    <s v="JNE3373"/>
    <s v="JNE3373-KR-XXXL"/>
    <s v="kurta"/>
    <s v="3XL"/>
    <s v="B082W7MZVQ"/>
    <s v="Cancelled"/>
    <n v="0"/>
    <s v=""/>
    <m/>
    <s v="HYDERABAD"/>
    <s v="TELANGANA"/>
    <n v="5000490"/>
    <s v="IN"/>
    <x v="0"/>
    <b v="0"/>
    <s v=""/>
    <s v=""/>
    <n v="0"/>
    <n v="0"/>
  </r>
  <r>
    <n v="709"/>
    <s v="408-8342548-5107567"/>
    <x v="0"/>
    <n v="4"/>
    <n v="30"/>
    <n v="22"/>
    <s v="30-4-22"/>
    <x v="0"/>
    <x v="2"/>
    <s v="Amazon"/>
    <s v="Amazon.in"/>
    <s v="Expedited"/>
    <s v="SET345"/>
    <s v="SET345-KR-NP-XL"/>
    <s v="Set"/>
    <s v="XL"/>
    <s v="B09KXWW582"/>
    <s v="Shipped"/>
    <n v="1"/>
    <s v="INR"/>
    <n v="6260"/>
    <s v="DAULATPUR"/>
    <s v="HIMACHAL PRADESH"/>
    <n v="1772040"/>
    <s v="IN"/>
    <x v="2"/>
    <b v="0"/>
    <s v=""/>
    <s v=""/>
    <n v="0"/>
    <n v="0"/>
  </r>
  <r>
    <n v="710"/>
    <s v="404-7769149-3935539"/>
    <x v="0"/>
    <n v="4"/>
    <n v="30"/>
    <n v="22"/>
    <s v="30-4-22"/>
    <x v="0"/>
    <x v="2"/>
    <s v="Amazon"/>
    <s v="Amazon.in"/>
    <s v="Expedited"/>
    <s v="JNE3797"/>
    <s v="JNE3797-KR-L"/>
    <s v="Western Dress"/>
    <s v="L"/>
    <s v="B09SDXFFQ1"/>
    <s v="Shipped"/>
    <n v="1"/>
    <s v="INR"/>
    <n v="7250"/>
    <s v="SERAMPORE"/>
    <s v="WEST BENGAL"/>
    <n v="7122490"/>
    <s v="IN"/>
    <x v="2"/>
    <b v="0"/>
    <s v=""/>
    <s v=""/>
    <n v="0"/>
    <n v="0"/>
  </r>
  <r>
    <n v="711"/>
    <s v="402-5903377-6817119"/>
    <x v="0"/>
    <n v="4"/>
    <n v="30"/>
    <n v="22"/>
    <s v="30-4-22"/>
    <x v="0"/>
    <x v="0"/>
    <s v="Amazon"/>
    <s v="Amazon.in"/>
    <s v="Expedited"/>
    <s v="J0094"/>
    <s v="J0094-KR-M"/>
    <s v="kurta"/>
    <s v="M"/>
    <s v="B089G1FCC7"/>
    <s v="Cancelled"/>
    <n v="0"/>
    <s v=""/>
    <m/>
    <s v="Kinnigoli"/>
    <s v="KARNATAKA"/>
    <n v="5741410"/>
    <s v="IN"/>
    <x v="0"/>
    <b v="0"/>
    <s v=""/>
    <s v=""/>
    <n v="0"/>
    <n v="0"/>
  </r>
  <r>
    <n v="712"/>
    <s v="405-6584819-2669165"/>
    <x v="0"/>
    <n v="4"/>
    <n v="30"/>
    <n v="22"/>
    <s v="30-4-22"/>
    <x v="0"/>
    <x v="2"/>
    <s v="Amazon"/>
    <s v="Amazon.in"/>
    <s v="Expedited"/>
    <s v="J0230"/>
    <s v="J0230-SKD-L"/>
    <s v="Set"/>
    <s v="L"/>
    <s v="B08XNDL1DL"/>
    <s v="Shipped"/>
    <n v="1"/>
    <s v="INR"/>
    <n v="11120"/>
    <s v="JAIPUR"/>
    <s v="RAJASTHAN"/>
    <n v="3020120"/>
    <s v="IN"/>
    <x v="2"/>
    <b v="0"/>
    <s v=""/>
    <s v=""/>
    <n v="0"/>
    <n v="0"/>
  </r>
  <r>
    <n v="713"/>
    <s v="405-9099443-7445111"/>
    <x v="0"/>
    <n v="4"/>
    <n v="30"/>
    <n v="22"/>
    <s v="30-4-22"/>
    <x v="0"/>
    <x v="0"/>
    <s v="Amazon"/>
    <s v="Amazon.in"/>
    <s v="Expedited"/>
    <s v="SET364"/>
    <s v="SET364-KR-NP-XXL"/>
    <s v="Set"/>
    <s v="XXL"/>
    <s v="B09QJ5BYM8"/>
    <s v="Cancelled"/>
    <n v="0"/>
    <s v=""/>
    <m/>
    <s v="MIRZAPUR CUM VINDHYACHAL"/>
    <s v="UTTAR PRADESH"/>
    <n v="2310010"/>
    <s v="IN"/>
    <x v="0"/>
    <b v="0"/>
    <s v=""/>
    <s v=""/>
    <n v="0"/>
    <n v="0"/>
  </r>
  <r>
    <n v="714"/>
    <s v="408-3810333-4165930"/>
    <x v="0"/>
    <n v="4"/>
    <n v="30"/>
    <n v="22"/>
    <s v="30-4-22"/>
    <x v="0"/>
    <x v="1"/>
    <s v="Merchant"/>
    <s v="Amazon.in"/>
    <s v="Standard"/>
    <s v="JNE2265"/>
    <s v="JNE2265-KR-501-XL"/>
    <s v="kurta"/>
    <s v="XL"/>
    <s v="B07HWRCWF8"/>
    <s v="Shipped"/>
    <n v="1"/>
    <s v="INR"/>
    <n v="3290"/>
    <s v="NEW DELHI"/>
    <s v="DELHI"/>
    <n v="1100920"/>
    <s v="IN"/>
    <x v="47"/>
    <b v="0"/>
    <s v="Easy Ship"/>
    <s v=""/>
    <n v="0"/>
    <n v="0"/>
  </r>
  <r>
    <n v="715"/>
    <s v="405-0881145-7742744"/>
    <x v="0"/>
    <n v="4"/>
    <n v="30"/>
    <n v="22"/>
    <s v="30-4-22"/>
    <x v="0"/>
    <x v="2"/>
    <s v="Amazon"/>
    <s v="Amazon.in"/>
    <s v="Expedited"/>
    <s v="JNE3690"/>
    <s v="JNE3690-TU-S"/>
    <s v="Top"/>
    <s v="S"/>
    <s v="B094FMCJQP"/>
    <s v="Shipped"/>
    <n v="1"/>
    <s v="INR"/>
    <n v="4870"/>
    <s v="HYDERABAD"/>
    <s v="TELANGANA"/>
    <n v="5000490"/>
    <s v="IN"/>
    <x v="0"/>
    <b v="0"/>
    <s v=""/>
    <s v=""/>
    <n v="0"/>
    <n v="0"/>
  </r>
  <r>
    <n v="716"/>
    <s v="403-7153786-2898705"/>
    <x v="0"/>
    <n v="4"/>
    <n v="30"/>
    <n v="22"/>
    <s v="30-4-22"/>
    <x v="0"/>
    <x v="2"/>
    <s v="Amazon"/>
    <s v="Amazon.in"/>
    <s v="Expedited"/>
    <s v="SET347"/>
    <s v="SET347-KR-NP-XL"/>
    <s v="Set"/>
    <s v="XL"/>
    <s v="B09RKFRBJB"/>
    <s v="Shipped"/>
    <n v="1"/>
    <s v="INR"/>
    <n v="8010"/>
    <s v="INDORE"/>
    <s v="MADHYA PRADESH"/>
    <n v="4520100"/>
    <s v="IN"/>
    <x v="2"/>
    <b v="0"/>
    <s v=""/>
    <s v=""/>
    <n v="0"/>
    <n v="0"/>
  </r>
  <r>
    <n v="718"/>
    <s v="408-2042136-9817130"/>
    <x v="0"/>
    <n v="4"/>
    <n v="30"/>
    <n v="22"/>
    <s v="30-4-22"/>
    <x v="0"/>
    <x v="2"/>
    <s v="Amazon"/>
    <s v="Amazon.in"/>
    <s v="Expedited"/>
    <s v="JNE3291"/>
    <s v="JNE3291-KR-XL"/>
    <s v="kurta"/>
    <s v="XL"/>
    <s v="B07R4XJNW3"/>
    <s v="Shipped"/>
    <n v="1"/>
    <s v="INR"/>
    <n v="4420"/>
    <s v="BENGALURU"/>
    <s v="KARNATAKA"/>
    <n v="5600160"/>
    <s v="IN"/>
    <x v="0"/>
    <b v="0"/>
    <s v=""/>
    <s v=""/>
    <n v="0"/>
    <n v="0"/>
  </r>
  <r>
    <n v="719"/>
    <s v="407-8176931-5052349"/>
    <x v="0"/>
    <n v="4"/>
    <n v="30"/>
    <n v="22"/>
    <s v="30-4-22"/>
    <x v="0"/>
    <x v="0"/>
    <s v="Merchant"/>
    <s v="Amazon.in"/>
    <s v="Standard"/>
    <s v="JNE1998"/>
    <s v="JNE1998-KR-311-S"/>
    <s v="kurta"/>
    <s v="S"/>
    <s v="B074X8TX37"/>
    <s v=""/>
    <n v="0"/>
    <s v="INR"/>
    <n v="28095"/>
    <s v="PONNERI"/>
    <s v="TAMIL NADU"/>
    <n v="6012040"/>
    <s v="IN"/>
    <x v="0"/>
    <b v="0"/>
    <s v="Easy Ship"/>
    <s v=""/>
    <n v="0"/>
    <n v="0"/>
  </r>
  <r>
    <n v="720"/>
    <s v="407-3305249-3442711"/>
    <x v="0"/>
    <n v="4"/>
    <n v="30"/>
    <n v="22"/>
    <s v="30-4-22"/>
    <x v="0"/>
    <x v="0"/>
    <s v="Amazon"/>
    <s v="Amazon.in"/>
    <s v="Expedited"/>
    <s v="JNE3715"/>
    <s v="JNE3715-KR-S"/>
    <s v="kurta"/>
    <s v="S"/>
    <s v="B09G2SYZCM"/>
    <s v="Unshipped"/>
    <n v="1"/>
    <s v="INR"/>
    <n v="2830"/>
    <s v="PONNERI"/>
    <s v="TAMIL NADU"/>
    <n v="6012040"/>
    <s v="IN"/>
    <x v="0"/>
    <b v="0"/>
    <s v=""/>
    <s v=""/>
    <n v="0"/>
    <n v="0"/>
  </r>
  <r>
    <n v="721"/>
    <s v="403-5215681-9527524"/>
    <x v="0"/>
    <n v="4"/>
    <n v="30"/>
    <n v="22"/>
    <s v="30-4-22"/>
    <x v="0"/>
    <x v="2"/>
    <s v="Amazon"/>
    <s v="Amazon.in"/>
    <s v="Expedited"/>
    <s v="J0003"/>
    <s v="J0003-SET-XXXL"/>
    <s v="Set"/>
    <s v="3XL"/>
    <s v="B0894Y3VBB"/>
    <s v="Shipped"/>
    <n v="1"/>
    <s v="INR"/>
    <n v="6540"/>
    <s v="VIJAYAWADA"/>
    <s v="ANDHRA PRADESH"/>
    <n v="5200150"/>
    <s v="IN"/>
    <x v="2"/>
    <b v="0"/>
    <s v=""/>
    <s v=""/>
    <n v="0"/>
    <n v="0"/>
  </r>
  <r>
    <n v="722"/>
    <s v="408-3749874-2210712"/>
    <x v="0"/>
    <n v="4"/>
    <n v="30"/>
    <n v="22"/>
    <s v="30-4-22"/>
    <x v="0"/>
    <x v="2"/>
    <s v="Amazon"/>
    <s v="Amazon.in"/>
    <s v="Expedited"/>
    <s v="JNE3405"/>
    <s v="JNE3405-KR-L"/>
    <s v="kurta"/>
    <s v="L"/>
    <s v="B081WSCKPQ"/>
    <s v="Shipped"/>
    <n v="1"/>
    <s v="INR"/>
    <n v="3990"/>
    <s v="DIBRUGARH"/>
    <s v="ASSAM"/>
    <n v="7860010"/>
    <s v="IN"/>
    <x v="0"/>
    <b v="0"/>
    <s v=""/>
    <s v=""/>
    <n v="0"/>
    <n v="0"/>
  </r>
  <r>
    <n v="723"/>
    <s v="406-6143137-4946754"/>
    <x v="0"/>
    <n v="4"/>
    <n v="30"/>
    <n v="22"/>
    <s v="30-4-22"/>
    <x v="0"/>
    <x v="2"/>
    <s v="Amazon"/>
    <s v="Amazon.in"/>
    <s v="Expedited"/>
    <s v="BL003"/>
    <s v="BL003-50BLACK"/>
    <s v="Blouse"/>
    <s v="Free"/>
    <s v="B077YWLPWJ"/>
    <s v="Shipped"/>
    <n v="1"/>
    <s v="INR"/>
    <n v="4190"/>
    <s v="HYDERABAD"/>
    <s v="TELANGANA"/>
    <n v="5000750"/>
    <s v="IN"/>
    <x v="0"/>
    <b v="0"/>
    <s v=""/>
    <s v=""/>
    <n v="0"/>
    <n v="0"/>
  </r>
  <r>
    <n v="724"/>
    <s v="403-3797724-0896348"/>
    <x v="0"/>
    <n v="4"/>
    <n v="30"/>
    <n v="22"/>
    <s v="30-4-22"/>
    <x v="0"/>
    <x v="2"/>
    <s v="Amazon"/>
    <s v="Amazon.in"/>
    <s v="Expedited"/>
    <s v="J0003"/>
    <s v="J0003-SET-XXXL"/>
    <s v="Set"/>
    <s v="3XL"/>
    <s v="B0894Y3VBB"/>
    <s v="Shipped"/>
    <n v="1"/>
    <s v="INR"/>
    <n v="6540"/>
    <s v="THANE"/>
    <s v="MAHARASHTRA"/>
    <n v="4011050"/>
    <s v="IN"/>
    <x v="2"/>
    <b v="0"/>
    <s v=""/>
    <s v=""/>
    <n v="0"/>
    <n v="0"/>
  </r>
  <r>
    <n v="725"/>
    <s v="407-3778695-8884327"/>
    <x v="0"/>
    <n v="4"/>
    <n v="30"/>
    <n v="22"/>
    <s v="30-4-22"/>
    <x v="0"/>
    <x v="2"/>
    <s v="Amazon"/>
    <s v="Amazon.in"/>
    <s v="Expedited"/>
    <s v="J0341"/>
    <s v="J0341-DR-S"/>
    <s v="Western Dress"/>
    <s v="S"/>
    <s v="B099NR7612"/>
    <s v="Shipped"/>
    <n v="1"/>
    <s v="INR"/>
    <n v="7440"/>
    <s v="BENGALURU"/>
    <s v="KARNATAKA"/>
    <n v="5600660"/>
    <s v="IN"/>
    <x v="2"/>
    <b v="0"/>
    <s v=""/>
    <s v=""/>
    <n v="0"/>
    <n v="0"/>
  </r>
  <r>
    <n v="726"/>
    <s v="402-6454286-3321909"/>
    <x v="0"/>
    <n v="4"/>
    <n v="30"/>
    <n v="22"/>
    <s v="30-4-22"/>
    <x v="0"/>
    <x v="1"/>
    <s v="Merchant"/>
    <s v="Amazon.in"/>
    <s v="Standard"/>
    <s v="JNE3405"/>
    <s v="JNE3405-KR-S"/>
    <s v="kurta"/>
    <s v="S"/>
    <s v="B081WX4G4Q"/>
    <s v="Shipped"/>
    <n v="1"/>
    <s v="INR"/>
    <n v="3990"/>
    <s v="Deganga"/>
    <s v="WEST BENGAL"/>
    <n v="7434380"/>
    <s v="IN"/>
    <x v="48"/>
    <b v="0"/>
    <s v="Easy Ship"/>
    <s v=""/>
    <n v="0"/>
    <n v="0"/>
  </r>
  <r>
    <n v="728"/>
    <s v="402-9138974-2250726"/>
    <x v="0"/>
    <n v="4"/>
    <n v="30"/>
    <n v="22"/>
    <s v="30-4-22"/>
    <x v="0"/>
    <x v="2"/>
    <s v="Amazon"/>
    <s v="Amazon.in"/>
    <s v="Expedited"/>
    <s v="MEN5028"/>
    <s v="MEN5028-KR-XXL"/>
    <s v="kurta"/>
    <s v="XXL"/>
    <s v="B08YZ2M4SQ"/>
    <s v="Shipped"/>
    <n v="1"/>
    <s v="INR"/>
    <n v="4990"/>
    <s v="KOLKATA"/>
    <s v="WEST BENGAL"/>
    <n v="7000330"/>
    <s v="IN"/>
    <x v="2"/>
    <b v="0"/>
    <s v=""/>
    <s v=""/>
    <n v="0"/>
    <n v="0"/>
  </r>
  <r>
    <n v="729"/>
    <s v="408-4193711-8156307"/>
    <x v="0"/>
    <n v="4"/>
    <n v="30"/>
    <n v="22"/>
    <s v="30-4-22"/>
    <x v="0"/>
    <x v="1"/>
    <s v="Merchant"/>
    <s v="Amazon.in"/>
    <s v="Standard"/>
    <s v="J0215"/>
    <s v="J0215-BL-L"/>
    <s v="Blouse"/>
    <s v="L"/>
    <s v="B09KXWWDL3"/>
    <s v="Shipped"/>
    <n v="1"/>
    <s v="INR"/>
    <n v="0"/>
    <s v="KARIMGANJ"/>
    <s v="ASSAM"/>
    <n v="7887100"/>
    <s v="IN"/>
    <x v="20"/>
    <b v="0"/>
    <s v="Easy Ship"/>
    <s v=""/>
    <n v="0"/>
    <n v="0"/>
  </r>
  <r>
    <n v="730"/>
    <s v="404-5546156-4947565"/>
    <x v="0"/>
    <n v="4"/>
    <n v="30"/>
    <n v="22"/>
    <s v="30-4-22"/>
    <x v="0"/>
    <x v="1"/>
    <s v="Merchant"/>
    <s v="Amazon.in"/>
    <s v="Standard"/>
    <s v="JNE3368"/>
    <s v="JNE3368-KR-XXXL"/>
    <s v="kurta"/>
    <s v="3XL"/>
    <s v="B0828PD16L"/>
    <s v="Shipped"/>
    <n v="1"/>
    <s v="INR"/>
    <n v="4710"/>
    <s v="AHMEDABAD"/>
    <s v="Gujarat"/>
    <n v="3823400"/>
    <s v="IN"/>
    <x v="48"/>
    <b v="0"/>
    <s v="Easy Ship"/>
    <s v=""/>
    <n v="0"/>
    <n v="0"/>
  </r>
  <r>
    <n v="731"/>
    <s v="408-0902233-8069950"/>
    <x v="0"/>
    <n v="4"/>
    <n v="30"/>
    <n v="22"/>
    <s v="30-4-22"/>
    <x v="0"/>
    <x v="3"/>
    <s v="Merchant"/>
    <s v="Amazon.in"/>
    <s v="Standard"/>
    <s v="JNE3714"/>
    <s v="JNE3714-KR-L"/>
    <s v="kurta"/>
    <s v="L"/>
    <s v="B099NQB2S9"/>
    <s v="Shipped"/>
    <n v="1"/>
    <s v="INR"/>
    <n v="0"/>
    <s v="BENGALURU"/>
    <s v="KARNATAKA"/>
    <n v="5600640"/>
    <s v="IN"/>
    <x v="20"/>
    <b v="0"/>
    <s v="Easy Ship"/>
    <s v=""/>
    <n v="0"/>
    <n v="0"/>
  </r>
  <r>
    <n v="732"/>
    <s v="171-7821391-2118700"/>
    <x v="0"/>
    <n v="4"/>
    <n v="30"/>
    <n v="22"/>
    <s v="30-4-22"/>
    <x v="0"/>
    <x v="2"/>
    <s v="Amazon"/>
    <s v="Amazon.in"/>
    <s v="Expedited"/>
    <s v="PJNE2199"/>
    <s v="PJNE2199-KR-N-6XL"/>
    <s v="kurta"/>
    <s v="6XL"/>
    <s v="B09LD4J4NP"/>
    <s v="Shipped"/>
    <n v="1"/>
    <s v="INR"/>
    <n v="4310"/>
    <s v="ALATHUR"/>
    <s v="KERALA"/>
    <n v="6785720"/>
    <s v="IN"/>
    <x v="0"/>
    <b v="0"/>
    <s v=""/>
    <s v=""/>
    <n v="0"/>
    <n v="0"/>
  </r>
  <r>
    <n v="733"/>
    <s v="171-3764328-7297105"/>
    <x v="0"/>
    <n v="4"/>
    <n v="30"/>
    <n v="22"/>
    <s v="30-4-22"/>
    <x v="0"/>
    <x v="2"/>
    <s v="Amazon"/>
    <s v="Amazon.in"/>
    <s v="Expedited"/>
    <s v="JNE3634"/>
    <s v="JNE3634-KR-M"/>
    <s v="kurta"/>
    <s v="M"/>
    <s v="B097ZZR31W"/>
    <s v="Shipped"/>
    <n v="1"/>
    <s v="INR"/>
    <n v="5110"/>
    <s v="Aluva"/>
    <s v="KERALA"/>
    <n v="6831020"/>
    <s v="IN"/>
    <x v="2"/>
    <b v="0"/>
    <s v=""/>
    <s v=""/>
    <n v="0"/>
    <n v="0"/>
  </r>
  <r>
    <n v="734"/>
    <s v="406-5700980-4110708"/>
    <x v="0"/>
    <n v="4"/>
    <n v="30"/>
    <n v="22"/>
    <s v="30-4-22"/>
    <x v="0"/>
    <x v="2"/>
    <s v="Amazon"/>
    <s v="Amazon.in"/>
    <s v="Expedited"/>
    <s v="J0280"/>
    <s v="J0280-SKD-S"/>
    <s v="Set"/>
    <s v="S"/>
    <s v="B08QGM7FCC"/>
    <s v="Shipped"/>
    <n v="1"/>
    <s v="INR"/>
    <n v="14630"/>
    <s v="CHENNAI"/>
    <s v="TAMIL NADU"/>
    <n v="6000830"/>
    <s v="IN"/>
    <x v="2"/>
    <b v="0"/>
    <s v=""/>
    <s v=""/>
    <n v="0"/>
    <n v="0"/>
  </r>
  <r>
    <n v="735"/>
    <s v="406-4317049-7021127"/>
    <x v="0"/>
    <n v="4"/>
    <n v="30"/>
    <n v="22"/>
    <s v="30-4-22"/>
    <x v="0"/>
    <x v="2"/>
    <s v="Amazon"/>
    <s v="Amazon.in"/>
    <s v="Expedited"/>
    <s v="JNE3794"/>
    <s v="JNE3794-KR-M"/>
    <s v="kurta"/>
    <s v="M"/>
    <s v="B09HMVWDN3"/>
    <s v="Shipped"/>
    <n v="1"/>
    <s v="INR"/>
    <n v="5170"/>
    <s v="AZAMGARH"/>
    <s v="UTTAR PRADESH"/>
    <n v="2761410"/>
    <s v="IN"/>
    <x v="2"/>
    <b v="0"/>
    <s v=""/>
    <s v=""/>
    <n v="0"/>
    <n v="0"/>
  </r>
  <r>
    <n v="736"/>
    <s v="408-0738576-5377963"/>
    <x v="0"/>
    <n v="4"/>
    <n v="30"/>
    <n v="22"/>
    <s v="30-4-22"/>
    <x v="0"/>
    <x v="2"/>
    <s v="Amazon"/>
    <s v="Amazon.in"/>
    <s v="Expedited"/>
    <s v="JNE3421"/>
    <s v="JNE3421-KR-N-L"/>
    <s v="kurta"/>
    <s v="L"/>
    <s v="B08TRHPCDQ"/>
    <s v="Shipped"/>
    <n v="1"/>
    <s v="INR"/>
    <n v="3990"/>
    <s v="HYDERABAD"/>
    <s v="TELANGANA"/>
    <n v="5000890"/>
    <s v="IN"/>
    <x v="2"/>
    <b v="0"/>
    <s v=""/>
    <s v=""/>
    <n v="0"/>
    <n v="0"/>
  </r>
  <r>
    <n v="737"/>
    <s v="171-6112262-4294731"/>
    <x v="0"/>
    <n v="4"/>
    <n v="30"/>
    <n v="22"/>
    <s v="30-4-22"/>
    <x v="0"/>
    <x v="0"/>
    <s v="Amazon"/>
    <s v="Amazon.in"/>
    <s v="Expedited"/>
    <s v="JNE3634"/>
    <s v="JNE3634-KR-M"/>
    <s v="kurta"/>
    <s v="M"/>
    <s v="B097ZZR31W"/>
    <s v="Cancelled"/>
    <n v="0"/>
    <s v=""/>
    <m/>
    <s v="CHENGAMANAD"/>
    <s v="KERALA"/>
    <n v="6831020"/>
    <s v="IN"/>
    <x v="0"/>
    <b v="0"/>
    <s v=""/>
    <s v=""/>
    <n v="0"/>
    <n v="0"/>
  </r>
  <r>
    <n v="738"/>
    <s v="402-0069978-7444377"/>
    <x v="0"/>
    <n v="4"/>
    <n v="30"/>
    <n v="22"/>
    <s v="30-4-22"/>
    <x v="0"/>
    <x v="1"/>
    <s v="Merchant"/>
    <s v="Amazon.in"/>
    <s v="Standard"/>
    <s v="JNE3405"/>
    <s v="JNE3405-KR-S"/>
    <s v="kurta"/>
    <s v="S"/>
    <s v="B081WX4G4Q"/>
    <s v="Shipped"/>
    <n v="1"/>
    <s v="INR"/>
    <n v="3990"/>
    <s v="HYDERABAD"/>
    <s v="TELANGANA"/>
    <n v="5000670"/>
    <s v="IN"/>
    <x v="49"/>
    <b v="0"/>
    <s v="Easy Ship"/>
    <s v=""/>
    <n v="0"/>
    <n v="0"/>
  </r>
  <r>
    <n v="739"/>
    <s v="407-6451607-8520320"/>
    <x v="0"/>
    <n v="4"/>
    <n v="30"/>
    <n v="22"/>
    <s v="30-4-22"/>
    <x v="0"/>
    <x v="2"/>
    <s v="Amazon"/>
    <s v="Amazon.in"/>
    <s v="Expedited"/>
    <s v="SET110"/>
    <s v="SET110-KR-PP-S"/>
    <s v="Set"/>
    <s v="S"/>
    <s v="B0822T2BM8"/>
    <s v="Shipped"/>
    <n v="1"/>
    <s v="INR"/>
    <n v="7880"/>
    <s v="NEW DELHI"/>
    <s v="DELHI"/>
    <n v="1100630"/>
    <s v="IN"/>
    <x v="2"/>
    <b v="0"/>
    <s v=""/>
    <s v=""/>
    <n v="0"/>
    <n v="0"/>
  </r>
  <r>
    <n v="740"/>
    <s v="407-6825420-7253915"/>
    <x v="0"/>
    <n v="4"/>
    <n v="30"/>
    <n v="22"/>
    <s v="30-4-22"/>
    <x v="0"/>
    <x v="0"/>
    <s v="Merchant"/>
    <s v="Amazon.in"/>
    <s v="Standard"/>
    <s v="J0117"/>
    <s v="J0117-TP-XXL"/>
    <s v="Top"/>
    <s v="XXL"/>
    <s v="B08N4XHHCQ"/>
    <s v=""/>
    <n v="0"/>
    <s v="INR"/>
    <n v="49333"/>
    <s v="NAGPUR"/>
    <s v="MAHARASHTRA"/>
    <n v="4411100"/>
    <s v="IN"/>
    <x v="0"/>
    <b v="0"/>
    <s v="Easy Ship"/>
    <s v=""/>
    <n v="0"/>
    <n v="0"/>
  </r>
  <r>
    <n v="741"/>
    <s v="171-2497796-8649164"/>
    <x v="0"/>
    <n v="4"/>
    <n v="30"/>
    <n v="22"/>
    <s v="30-4-22"/>
    <x v="0"/>
    <x v="2"/>
    <s v="Amazon"/>
    <s v="Amazon.in"/>
    <s v="Expedited"/>
    <s v="SET374"/>
    <s v="SET374-KR-NP-XS"/>
    <s v="Set"/>
    <s v="XS"/>
    <s v="B09NDKGZ6V"/>
    <s v="Shipped"/>
    <n v="1"/>
    <s v="INR"/>
    <n v="5970"/>
    <s v="NIZAMABAD"/>
    <s v="TELANGANA"/>
    <n v="5030010"/>
    <s v="IN"/>
    <x v="2"/>
    <b v="0"/>
    <s v=""/>
    <s v=""/>
    <n v="0"/>
    <n v="0"/>
  </r>
  <r>
    <n v="742"/>
    <s v="405-3921640-0927553"/>
    <x v="0"/>
    <n v="4"/>
    <n v="30"/>
    <n v="22"/>
    <s v="30-4-22"/>
    <x v="0"/>
    <x v="1"/>
    <s v="Merchant"/>
    <s v="Amazon.in"/>
    <s v="Standard"/>
    <s v="SET345"/>
    <s v="SET345-KR-NP-L"/>
    <s v="Set"/>
    <s v="L"/>
    <s v="B09KXT4VG7"/>
    <s v="Shipped"/>
    <n v="1"/>
    <s v="INR"/>
    <n v="6660"/>
    <s v="LONI KALBHOR"/>
    <s v="MAHARASHTRA"/>
    <n v="4122010"/>
    <s v="IN"/>
    <x v="50"/>
    <b v="0"/>
    <s v="Easy Ship"/>
    <s v=""/>
    <n v="0"/>
    <n v="0"/>
  </r>
  <r>
    <n v="744"/>
    <s v="402-8291421-3780342"/>
    <x v="0"/>
    <n v="4"/>
    <n v="30"/>
    <n v="22"/>
    <s v="30-4-22"/>
    <x v="0"/>
    <x v="2"/>
    <s v="Amazon"/>
    <s v="Amazon.in"/>
    <s v="Expedited"/>
    <s v="J0003"/>
    <s v="J0003-SET-XL"/>
    <s v="Set"/>
    <s v="XL"/>
    <s v="B0894YFQ5R"/>
    <s v="Shipped"/>
    <n v="1"/>
    <s v="INR"/>
    <n v="6960"/>
    <s v="KHELARI"/>
    <s v="JHARKHAND"/>
    <n v="8292050"/>
    <s v="IN"/>
    <x v="2"/>
    <b v="0"/>
    <s v=""/>
    <s v=""/>
    <n v="0"/>
    <n v="0"/>
  </r>
  <r>
    <n v="745"/>
    <s v="407-4549939-3485945"/>
    <x v="0"/>
    <n v="4"/>
    <n v="30"/>
    <n v="22"/>
    <s v="30-4-22"/>
    <x v="0"/>
    <x v="2"/>
    <s v="Amazon"/>
    <s v="Amazon.in"/>
    <s v="Expedited"/>
    <s v="SET285"/>
    <s v="SET285-KR-SHA-XS"/>
    <s v="Set"/>
    <s v="XS"/>
    <s v="B099NJRH7C"/>
    <s v="Shipped"/>
    <n v="1"/>
    <s v="INR"/>
    <n v="4990"/>
    <s v="Mira road"/>
    <s v="MAHARASHTRA"/>
    <n v="4011070"/>
    <s v="IN"/>
    <x v="0"/>
    <b v="0"/>
    <s v=""/>
    <s v=""/>
    <n v="0"/>
    <n v="0"/>
  </r>
  <r>
    <n v="746"/>
    <s v="403-3597087-4521139"/>
    <x v="0"/>
    <n v="4"/>
    <n v="30"/>
    <n v="22"/>
    <s v="30-4-22"/>
    <x v="0"/>
    <x v="2"/>
    <s v="Amazon"/>
    <s v="Amazon.in"/>
    <s v="Expedited"/>
    <s v="JNE3394"/>
    <s v="JNE3394-KR-A-XL"/>
    <s v="kurta"/>
    <s v="XL"/>
    <s v="B083SLWN34"/>
    <s v="Shipped"/>
    <n v="1"/>
    <s v="INR"/>
    <n v="4140"/>
    <s v="BENGALURU"/>
    <s v="KARNATAKA"/>
    <n v="5600970"/>
    <s v="IN"/>
    <x v="2"/>
    <b v="0"/>
    <s v=""/>
    <s v=""/>
    <n v="0"/>
    <n v="0"/>
  </r>
  <r>
    <n v="747"/>
    <s v="171-9016873-6719541"/>
    <x v="0"/>
    <n v="4"/>
    <n v="30"/>
    <n v="22"/>
    <s v="30-4-22"/>
    <x v="0"/>
    <x v="2"/>
    <s v="Amazon"/>
    <s v="Amazon.in"/>
    <s v="Expedited"/>
    <s v="SET356"/>
    <s v="SET356-KR-NP-XL"/>
    <s v="Set"/>
    <s v="XL"/>
    <s v="B09QJ362XS"/>
    <s v="Shipped"/>
    <n v="1"/>
    <s v="INR"/>
    <n v="10990"/>
    <s v="GHAZIPUR"/>
    <s v="UTTAR PRADESH"/>
    <n v="2330010"/>
    <s v="IN"/>
    <x v="2"/>
    <b v="0"/>
    <s v=""/>
    <s v=""/>
    <n v="0"/>
    <n v="0"/>
  </r>
  <r>
    <n v="748"/>
    <s v="171-3693730-4530754"/>
    <x v="0"/>
    <n v="4"/>
    <n v="30"/>
    <n v="22"/>
    <s v="30-4-22"/>
    <x v="0"/>
    <x v="0"/>
    <s v="Amazon"/>
    <s v="Amazon.in"/>
    <s v="Expedited"/>
    <s v="SET324"/>
    <s v="SET324-KR-NP-M"/>
    <s v="Set"/>
    <s v="M"/>
    <s v="B09NQ4NM75"/>
    <s v="Cancelled"/>
    <n v="0"/>
    <s v=""/>
    <m/>
    <s v="KOLKATA"/>
    <s v="WEST BENGAL"/>
    <n v="7000340"/>
    <s v="IN"/>
    <x v="0"/>
    <b v="0"/>
    <s v=""/>
    <s v=""/>
    <n v="0"/>
    <n v="0"/>
  </r>
  <r>
    <n v="749"/>
    <s v="404-0541321-3023502"/>
    <x v="0"/>
    <n v="4"/>
    <n v="30"/>
    <n v="22"/>
    <s v="30-4-22"/>
    <x v="0"/>
    <x v="2"/>
    <s v="Amazon"/>
    <s v="Amazon.in"/>
    <s v="Expedited"/>
    <s v="J0095"/>
    <s v="J0095-SET-XXXL"/>
    <s v="Set"/>
    <s v="3XL"/>
    <s v="B08CMV6SCJ"/>
    <s v="Shipped"/>
    <n v="1"/>
    <s v="INR"/>
    <n v="6530"/>
    <s v="PUNE"/>
    <s v="MAHARASHTRA"/>
    <n v="4110480"/>
    <s v="IN"/>
    <x v="2"/>
    <b v="0"/>
    <s v=""/>
    <s v=""/>
    <n v="0"/>
    <n v="0"/>
  </r>
  <r>
    <n v="750"/>
    <s v="402-1600884-0332308"/>
    <x v="0"/>
    <n v="4"/>
    <n v="30"/>
    <n v="22"/>
    <s v="30-4-22"/>
    <x v="0"/>
    <x v="2"/>
    <s v="Amazon"/>
    <s v="Amazon.in"/>
    <s v="Expedited"/>
    <s v="JNE3468"/>
    <s v="JNE3468-KR-XXL"/>
    <s v="kurta"/>
    <s v="XXL"/>
    <s v="B08RP3TP66"/>
    <s v="Shipped"/>
    <n v="1"/>
    <s v="INR"/>
    <n v="3520"/>
    <s v="CUTTACK"/>
    <s v="ODISHA"/>
    <n v="7530010"/>
    <s v="IN"/>
    <x v="2"/>
    <b v="0"/>
    <s v=""/>
    <s v=""/>
    <n v="0"/>
    <n v="0"/>
  </r>
  <r>
    <n v="751"/>
    <s v="402-0229417-2609936"/>
    <x v="0"/>
    <n v="4"/>
    <n v="30"/>
    <n v="22"/>
    <s v="30-4-22"/>
    <x v="0"/>
    <x v="2"/>
    <s v="Amazon"/>
    <s v="Amazon.in"/>
    <s v="Expedited"/>
    <s v="J0343"/>
    <s v="J0343-DR-XXXL"/>
    <s v="Western Dress"/>
    <s v="3XL"/>
    <s v="B098314S8L"/>
    <s v="Shipped"/>
    <n v="1"/>
    <s v="INR"/>
    <n v="7440"/>
    <s v="KALABURGI"/>
    <s v="KARNATAKA"/>
    <n v="5851040"/>
    <s v="IN"/>
    <x v="2"/>
    <b v="0"/>
    <s v=""/>
    <s v=""/>
    <n v="0"/>
    <n v="0"/>
  </r>
  <r>
    <n v="752"/>
    <s v="403-0131049-2132337"/>
    <x v="0"/>
    <n v="4"/>
    <n v="30"/>
    <n v="22"/>
    <s v="30-4-22"/>
    <x v="0"/>
    <x v="2"/>
    <s v="Amazon"/>
    <s v="Amazon.in"/>
    <s v="Expedited"/>
    <s v="JNE3405"/>
    <s v="JNE3405-KR-XL"/>
    <s v="kurta"/>
    <s v="XL"/>
    <s v="B081WT6GG7"/>
    <s v="Shipped"/>
    <n v="1"/>
    <s v="INR"/>
    <n v="3990"/>
    <s v="NEW DELHI"/>
    <s v="DELHI"/>
    <n v="1100160"/>
    <s v="IN"/>
    <x v="2"/>
    <b v="0"/>
    <s v=""/>
    <s v=""/>
    <n v="0"/>
    <n v="0"/>
  </r>
  <r>
    <n v="753"/>
    <s v="171-4573948-3966741"/>
    <x v="0"/>
    <n v="4"/>
    <n v="30"/>
    <n v="22"/>
    <s v="30-4-22"/>
    <x v="0"/>
    <x v="2"/>
    <s v="Amazon"/>
    <s v="Amazon.in"/>
    <s v="Expedited"/>
    <s v="J0380"/>
    <s v="J0380-SKD-XXXL"/>
    <s v="Set"/>
    <s v="3XL"/>
    <s v="B09M6VB8C4"/>
    <s v="Shipped"/>
    <n v="1"/>
    <s v="INR"/>
    <n v="14380"/>
    <s v="KATIHAR"/>
    <s v="BIHAR"/>
    <n v="8551020"/>
    <s v="IN"/>
    <x v="2"/>
    <b v="0"/>
    <s v=""/>
    <s v=""/>
    <n v="0"/>
    <n v="0"/>
  </r>
  <r>
    <n v="754"/>
    <s v="171-0211853-1251554"/>
    <x v="0"/>
    <n v="4"/>
    <n v="30"/>
    <n v="22"/>
    <s v="30-4-22"/>
    <x v="0"/>
    <x v="1"/>
    <s v="Merchant"/>
    <s v="Amazon.in"/>
    <s v="Standard"/>
    <s v="J0382"/>
    <s v="J0382-SKD-XL"/>
    <s v="Set"/>
    <s v="XL"/>
    <s v="B09M6TRWRL"/>
    <s v="Shipped"/>
    <n v="1"/>
    <s v="INR"/>
    <n v="11730"/>
    <s v="KATIHAR"/>
    <s v="BIHAR"/>
    <n v="8551020"/>
    <s v="IN"/>
    <x v="51"/>
    <b v="0"/>
    <s v="Easy Ship"/>
    <s v=""/>
    <n v="0"/>
    <n v="0"/>
  </r>
  <r>
    <n v="755"/>
    <s v="404-3699924-2837921"/>
    <x v="0"/>
    <n v="4"/>
    <n v="30"/>
    <n v="22"/>
    <s v="30-4-22"/>
    <x v="0"/>
    <x v="1"/>
    <s v="Merchant"/>
    <s v="Amazon.in"/>
    <s v="Standard"/>
    <s v="JNE3802"/>
    <s v="JNE3802-KR-M"/>
    <s v="kurta"/>
    <s v="M"/>
    <s v="B09K3W2LHF"/>
    <s v="Shipped"/>
    <n v="1"/>
    <s v="INR"/>
    <n v="4590"/>
    <s v="BENGALURU"/>
    <s v="KARNATAKA"/>
    <n v="5600860"/>
    <s v="IN"/>
    <x v="52"/>
    <b v="0"/>
    <s v="Easy Ship"/>
    <s v=""/>
    <n v="0"/>
    <n v="0"/>
  </r>
  <r>
    <n v="756"/>
    <s v="405-0457160-2123517"/>
    <x v="0"/>
    <n v="4"/>
    <n v="30"/>
    <n v="22"/>
    <s v="30-4-22"/>
    <x v="0"/>
    <x v="2"/>
    <s v="Amazon"/>
    <s v="Amazon.in"/>
    <s v="Expedited"/>
    <s v="J0236"/>
    <s v="J0236-SKD-XXL"/>
    <s v="Set"/>
    <s v="XXL"/>
    <s v="B08ZYQ716N"/>
    <s v="Shipped"/>
    <n v="1"/>
    <s v="INR"/>
    <n v="9220"/>
    <s v="NAGERCOIL"/>
    <s v="TAMIL NADU"/>
    <n v="6290020"/>
    <s v="IN"/>
    <x v="2"/>
    <b v="0"/>
    <s v=""/>
    <s v=""/>
    <n v="0"/>
    <n v="0"/>
  </r>
  <r>
    <n v="757"/>
    <s v="408-6862973-4520309"/>
    <x v="0"/>
    <n v="4"/>
    <n v="30"/>
    <n v="22"/>
    <s v="30-4-22"/>
    <x v="0"/>
    <x v="2"/>
    <s v="Amazon"/>
    <s v="Amazon.in"/>
    <s v="Expedited"/>
    <s v="J0095"/>
    <s v="J0095-SET-XXXL"/>
    <s v="Set"/>
    <s v="3XL"/>
    <s v="B08CMV6SCJ"/>
    <s v="Shipped"/>
    <n v="1"/>
    <s v="INR"/>
    <n v="6530"/>
    <s v="MUMBAI"/>
    <s v="MAHARASHTRA"/>
    <n v="4000770"/>
    <s v="IN"/>
    <x v="0"/>
    <b v="0"/>
    <s v=""/>
    <s v=""/>
    <n v="0"/>
    <n v="0"/>
  </r>
  <r>
    <n v="758"/>
    <s v="171-7679971-0310752"/>
    <x v="0"/>
    <n v="4"/>
    <n v="30"/>
    <n v="22"/>
    <s v="30-4-22"/>
    <x v="0"/>
    <x v="0"/>
    <s v="Amazon"/>
    <s v="Amazon.in"/>
    <s v="Expedited"/>
    <s v="JNE3461"/>
    <s v="JNE3461-KR-XL"/>
    <s v="kurta"/>
    <s v="XL"/>
    <s v="B08B3YPXKZ"/>
    <s v="Unshipped"/>
    <n v="1"/>
    <s v="INR"/>
    <n v="3630"/>
    <s v="KOTHAGUDEM"/>
    <s v="TELANGANA"/>
    <n v="5071010"/>
    <s v="IN"/>
    <x v="0"/>
    <b v="0"/>
    <s v=""/>
    <s v=""/>
    <n v="0"/>
    <n v="0"/>
  </r>
  <r>
    <n v="759"/>
    <s v="171-3669717-3172330"/>
    <x v="0"/>
    <n v="4"/>
    <n v="30"/>
    <n v="22"/>
    <s v="30-4-22"/>
    <x v="0"/>
    <x v="2"/>
    <s v="Amazon"/>
    <s v="Amazon.in"/>
    <s v="Expedited"/>
    <s v="MEN5009"/>
    <s v="MEN5009-KR-M"/>
    <s v="kurta"/>
    <s v="M"/>
    <s v="B08YYX8VKT"/>
    <s v="Shipped"/>
    <n v="1"/>
    <s v="INR"/>
    <n v="4990"/>
    <s v="BHINDER"/>
    <s v="RAJASTHAN"/>
    <n v="3136030"/>
    <s v="IN"/>
    <x v="2"/>
    <b v="0"/>
    <s v=""/>
    <s v=""/>
    <n v="0"/>
    <n v="0"/>
  </r>
  <r>
    <n v="760"/>
    <s v="403-9724686-7777903"/>
    <x v="0"/>
    <n v="4"/>
    <n v="30"/>
    <n v="22"/>
    <s v="30-4-22"/>
    <x v="0"/>
    <x v="2"/>
    <s v="Amazon"/>
    <s v="Amazon.in"/>
    <s v="Expedited"/>
    <s v="PJNE3399"/>
    <s v="PJNE3399-KR-N-6XL"/>
    <s v="kurta"/>
    <s v="6XL"/>
    <s v="B09LD4YF4X"/>
    <s v="Shipped"/>
    <n v="1"/>
    <s v="INR"/>
    <n v="4860"/>
    <s v="AHMEDABAD"/>
    <s v="Gujarat"/>
    <n v="3824810"/>
    <s v="IN"/>
    <x v="0"/>
    <b v="0"/>
    <s v=""/>
    <s v=""/>
    <n v="0"/>
    <n v="0"/>
  </r>
  <r>
    <n v="761"/>
    <s v="403-8306900-1833930"/>
    <x v="0"/>
    <n v="4"/>
    <n v="30"/>
    <n v="22"/>
    <s v="30-4-22"/>
    <x v="0"/>
    <x v="1"/>
    <s v="Merchant"/>
    <s v="Amazon.in"/>
    <s v="Standard"/>
    <s v="PJNE3068"/>
    <s v="PJNE3068-KR-6XL"/>
    <s v="kurta"/>
    <s v="6XL"/>
    <s v="B09M76SVFW"/>
    <s v="Shipped"/>
    <n v="1"/>
    <s v="INR"/>
    <n v="6920"/>
    <s v="AHMEDABAD"/>
    <s v="Gujarat"/>
    <n v="3824810"/>
    <s v="IN"/>
    <x v="44"/>
    <b v="0"/>
    <s v="Easy Ship"/>
    <s v=""/>
    <n v="0"/>
    <n v="0"/>
  </r>
  <r>
    <n v="762"/>
    <s v="403-1962150-0618711"/>
    <x v="0"/>
    <n v="4"/>
    <n v="30"/>
    <n v="22"/>
    <s v="30-4-22"/>
    <x v="0"/>
    <x v="2"/>
    <s v="Amazon"/>
    <s v="Amazon.in"/>
    <s v="Expedited"/>
    <s v="JNE1998"/>
    <s v="JNE1998-KR-311-XXL"/>
    <s v="kurta"/>
    <s v="XXL"/>
    <s v="B078NTPQHT"/>
    <s v="Shipped"/>
    <n v="1"/>
    <s v="INR"/>
    <n v="2950"/>
    <s v="CHENNAI"/>
    <s v="TAMIL NADU"/>
    <n v="6000780"/>
    <s v="IN"/>
    <x v="2"/>
    <b v="0"/>
    <s v=""/>
    <s v=""/>
    <n v="0"/>
    <n v="0"/>
  </r>
  <r>
    <n v="763"/>
    <s v="403-1632972-2861963"/>
    <x v="0"/>
    <n v="4"/>
    <n v="30"/>
    <n v="22"/>
    <s v="30-4-22"/>
    <x v="0"/>
    <x v="1"/>
    <s v="Merchant"/>
    <s v="Amazon.in"/>
    <s v="Standard"/>
    <s v="JNE3468"/>
    <s v="JNE3468-KR-XL"/>
    <s v="kurta"/>
    <s v="XL"/>
    <s v="B08RP67NGB"/>
    <s v="Shipped"/>
    <n v="1"/>
    <s v="INR"/>
    <n v="3630"/>
    <s v="CHENNAI"/>
    <s v="TAMIL NADU"/>
    <n v="6000780"/>
    <s v="IN"/>
    <x v="45"/>
    <b v="0"/>
    <s v="Easy Ship"/>
    <s v=""/>
    <n v="0"/>
    <n v="0"/>
  </r>
  <r>
    <n v="764"/>
    <s v="403-9533906-1728355"/>
    <x v="0"/>
    <n v="4"/>
    <n v="30"/>
    <n v="22"/>
    <s v="30-4-22"/>
    <x v="0"/>
    <x v="2"/>
    <s v="Amazon"/>
    <s v="Amazon.in"/>
    <s v="Expedited"/>
    <s v="JNE3405"/>
    <s v="JNE3405-KR-XXL"/>
    <s v="kurta"/>
    <s v="XXL"/>
    <s v="B081WSL2JS"/>
    <s v="Shipped"/>
    <n v="1"/>
    <s v="INR"/>
    <n v="3990"/>
    <s v="JALANDHAR"/>
    <s v="PUNJAB"/>
    <n v="1440050"/>
    <s v="IN"/>
    <x v="2"/>
    <b v="0"/>
    <s v=""/>
    <s v=""/>
    <n v="0"/>
    <n v="0"/>
  </r>
  <r>
    <n v="765"/>
    <s v="171-1269122-8425943"/>
    <x v="0"/>
    <n v="4"/>
    <n v="30"/>
    <n v="22"/>
    <s v="30-4-22"/>
    <x v="0"/>
    <x v="2"/>
    <s v="Amazon"/>
    <s v="Amazon.in"/>
    <s v="Expedited"/>
    <s v="J0236"/>
    <s v="J0236-SKD-S"/>
    <s v="Set"/>
    <s v="S"/>
    <s v="B08ZYPD8GX"/>
    <s v="Shipped"/>
    <n v="1"/>
    <s v="INR"/>
    <n v="9500"/>
    <s v="NARASAPUR"/>
    <s v="ANDHRA PRADESH"/>
    <n v="5342750"/>
    <s v="IN"/>
    <x v="2"/>
    <b v="0"/>
    <s v=""/>
    <s v=""/>
    <n v="0"/>
    <n v="0"/>
  </r>
  <r>
    <n v="766"/>
    <s v="171-2937341-8703561"/>
    <x v="0"/>
    <n v="4"/>
    <n v="30"/>
    <n v="22"/>
    <s v="30-4-22"/>
    <x v="0"/>
    <x v="2"/>
    <s v="Amazon"/>
    <s v="Amazon.in"/>
    <s v="Expedited"/>
    <s v="JNE3440"/>
    <s v="JNE3440-KR-N-XS"/>
    <s v="kurta"/>
    <s v="XS"/>
    <s v="B09HMY3YLT"/>
    <s v="Shipped"/>
    <n v="1"/>
    <s v="INR"/>
    <n v="3990"/>
    <s v="PALAKKAD"/>
    <s v="KERALA"/>
    <n v="6785020"/>
    <s v="IN"/>
    <x v="2"/>
    <b v="0"/>
    <s v=""/>
    <s v=""/>
    <n v="0"/>
    <n v="0"/>
  </r>
  <r>
    <n v="767"/>
    <s v="406-5206188-8892351"/>
    <x v="0"/>
    <n v="4"/>
    <n v="30"/>
    <n v="22"/>
    <s v="30-4-22"/>
    <x v="0"/>
    <x v="2"/>
    <s v="Amazon"/>
    <s v="Amazon.in"/>
    <s v="Expedited"/>
    <s v="J0308"/>
    <s v="J0308-DR-M"/>
    <s v="Western Dress"/>
    <s v="M"/>
    <s v="B099NV5WD8"/>
    <s v="Shipped"/>
    <n v="1"/>
    <s v="INR"/>
    <n v="6250"/>
    <s v="PARVATHIPURAM"/>
    <s v="ANDHRA PRADESH"/>
    <n v="5355010"/>
    <s v="IN"/>
    <x v="2"/>
    <b v="0"/>
    <s v=""/>
    <s v=""/>
    <n v="0"/>
    <n v="0"/>
  </r>
  <r>
    <n v="768"/>
    <s v="405-5228379-1065951"/>
    <x v="0"/>
    <n v="4"/>
    <n v="30"/>
    <n v="22"/>
    <s v="30-4-22"/>
    <x v="0"/>
    <x v="2"/>
    <s v="Amazon"/>
    <s v="Amazon.in"/>
    <s v="Expedited"/>
    <s v="SET398"/>
    <s v="SET398-KR-PP-L"/>
    <s v="Set"/>
    <s v="L"/>
    <s v="B09RP8WLNY"/>
    <s v="Shipped"/>
    <n v="1"/>
    <s v="INR"/>
    <n v="11150"/>
    <s v="BIDHAN NAGAR"/>
    <s v="WEST BENGAL"/>
    <n v="7000640"/>
    <s v="IN"/>
    <x v="2"/>
    <b v="0"/>
    <s v=""/>
    <s v=""/>
    <n v="0"/>
    <n v="0"/>
  </r>
  <r>
    <n v="769"/>
    <s v="406-3236326-4964331"/>
    <x v="0"/>
    <n v="4"/>
    <n v="30"/>
    <n v="22"/>
    <s v="30-4-22"/>
    <x v="0"/>
    <x v="1"/>
    <s v="Merchant"/>
    <s v="Amazon.in"/>
    <s v="Standard"/>
    <s v="JNE3799"/>
    <s v="JNE3799-KR-XS"/>
    <s v="kurta"/>
    <s v="XS"/>
    <s v="B09SDZ78G5"/>
    <s v="Shipped"/>
    <n v="1"/>
    <s v="INR"/>
    <n v="6660"/>
    <s v="PUNE"/>
    <s v="MAHARASHTRA"/>
    <n v="4110240"/>
    <s v="IN"/>
    <x v="53"/>
    <b v="0"/>
    <s v="Easy Ship"/>
    <s v=""/>
    <n v="0"/>
    <n v="0"/>
  </r>
  <r>
    <n v="770"/>
    <s v="408-3364449-3401947"/>
    <x v="0"/>
    <n v="4"/>
    <n v="30"/>
    <n v="22"/>
    <s v="30-4-22"/>
    <x v="0"/>
    <x v="0"/>
    <s v="Amazon"/>
    <s v="Amazon.in"/>
    <s v="Expedited"/>
    <s v="SET121"/>
    <s v="SET121-KR-NP-XS"/>
    <s v="Set"/>
    <s v="XS"/>
    <s v="B085HRF83T"/>
    <s v="Cancelled"/>
    <n v="0"/>
    <s v=""/>
    <m/>
    <s v="Mumbai"/>
    <s v="MAHARASHTRA"/>
    <n v="4000300"/>
    <s v="IN"/>
    <x v="0"/>
    <b v="0"/>
    <s v=""/>
    <s v=""/>
    <n v="0"/>
    <n v="0"/>
  </r>
  <r>
    <n v="771"/>
    <s v="402-7682157-9147503"/>
    <x v="0"/>
    <n v="4"/>
    <n v="30"/>
    <n v="22"/>
    <s v="30-4-22"/>
    <x v="0"/>
    <x v="1"/>
    <s v="Merchant"/>
    <s v="Amazon.in"/>
    <s v="Standard"/>
    <s v="J0003"/>
    <s v="J0003-SET-L"/>
    <s v="Set"/>
    <s v="L"/>
    <s v="B0894Y4PNG"/>
    <s v="Shipped"/>
    <n v="1"/>
    <s v="INR"/>
    <n v="6960"/>
    <s v="HYDERABAD"/>
    <s v="TELANGANA"/>
    <n v="5000850"/>
    <s v="IN"/>
    <x v="54"/>
    <b v="0"/>
    <s v="Easy Ship"/>
    <s v=""/>
    <n v="0"/>
    <n v="0"/>
  </r>
  <r>
    <n v="772"/>
    <s v="405-1515003-2007535"/>
    <x v="0"/>
    <n v="4"/>
    <n v="30"/>
    <n v="22"/>
    <s v="30-4-22"/>
    <x v="0"/>
    <x v="2"/>
    <s v="Amazon"/>
    <s v="Amazon.in"/>
    <s v="Expedited"/>
    <s v="J0202"/>
    <s v="J0202-TP-XXL"/>
    <s v="Top"/>
    <s v="XXL"/>
    <s v="B0965L5FLZ"/>
    <s v="Shipped"/>
    <n v="1"/>
    <s v="INR"/>
    <n v="5190"/>
    <s v="HYDERABAD"/>
    <s v="TELANGANA"/>
    <n v="5000890"/>
    <s v="IN"/>
    <x v="2"/>
    <b v="0"/>
    <s v=""/>
    <s v=""/>
    <n v="0"/>
    <n v="0"/>
  </r>
  <r>
    <n v="773"/>
    <s v="408-8569813-9288333"/>
    <x v="0"/>
    <n v="4"/>
    <n v="30"/>
    <n v="22"/>
    <s v="30-4-22"/>
    <x v="0"/>
    <x v="1"/>
    <s v="Merchant"/>
    <s v="Amazon.in"/>
    <s v="Standard"/>
    <s v="J0014"/>
    <s v="J0014-LCD-S"/>
    <s v="Set"/>
    <s v="S"/>
    <s v="B0894WPZNV"/>
    <s v="Shipped"/>
    <n v="1"/>
    <s v="INR"/>
    <n v="11990"/>
    <s v="SATNA"/>
    <s v="MADHYA PRADESH"/>
    <n v="4850010"/>
    <s v="IN"/>
    <x v="55"/>
    <b v="0"/>
    <s v="Easy Ship"/>
    <s v=""/>
    <n v="0"/>
    <n v="0"/>
  </r>
  <r>
    <n v="776"/>
    <s v="404-0867714-0772302"/>
    <x v="0"/>
    <n v="4"/>
    <n v="30"/>
    <n v="22"/>
    <s v="30-4-22"/>
    <x v="0"/>
    <x v="2"/>
    <s v="Amazon"/>
    <s v="Amazon.in"/>
    <s v="Expedited"/>
    <s v="JNE3396"/>
    <s v="JNE3396-KR-XL"/>
    <s v="kurta"/>
    <s v="XL"/>
    <s v="B083ZZGZBV"/>
    <s v="Shipped"/>
    <n v="1"/>
    <s v="INR"/>
    <n v="4870"/>
    <s v="Padur"/>
    <s v="TAMIL NADU"/>
    <n v="6031030"/>
    <s v="IN"/>
    <x v="2"/>
    <b v="0"/>
    <s v=""/>
    <s v=""/>
    <n v="0"/>
    <n v="0"/>
  </r>
  <r>
    <n v="777"/>
    <s v="402-1704468-7240327"/>
    <x v="0"/>
    <n v="4"/>
    <n v="30"/>
    <n v="22"/>
    <s v="30-4-22"/>
    <x v="0"/>
    <x v="1"/>
    <s v="Merchant"/>
    <s v="Amazon.in"/>
    <s v="Standard"/>
    <s v="JNE3609"/>
    <s v="JNE3609-KR-XXL"/>
    <s v="kurta"/>
    <s v="XXL"/>
    <s v="B08W1HC76G"/>
    <s v="Shipped"/>
    <n v="1"/>
    <s v="INR"/>
    <n v="5680"/>
    <s v="MADURAI"/>
    <s v="TAMIL NADU"/>
    <n v="6250070"/>
    <s v="IN"/>
    <x v="45"/>
    <b v="0"/>
    <s v="Easy Ship"/>
    <s v=""/>
    <n v="0"/>
    <n v="0"/>
  </r>
  <r>
    <n v="778"/>
    <s v="406-5757669-2996307"/>
    <x v="0"/>
    <n v="4"/>
    <n v="30"/>
    <n v="22"/>
    <s v="30-4-22"/>
    <x v="0"/>
    <x v="2"/>
    <s v="Amazon"/>
    <s v="Amazon.in"/>
    <s v="Expedited"/>
    <s v="JNE3405"/>
    <s v="JNE3405-KR-XXL"/>
    <s v="kurta"/>
    <s v="XXL"/>
    <s v="B081WSL2JS"/>
    <s v="Shipped"/>
    <n v="1"/>
    <s v="INR"/>
    <n v="3990"/>
    <s v="MUMBAI"/>
    <s v="MAHARASHTRA"/>
    <n v="4000290"/>
    <s v="IN"/>
    <x v="0"/>
    <b v="0"/>
    <s v=""/>
    <s v=""/>
    <n v="0"/>
    <n v="0"/>
  </r>
  <r>
    <n v="779"/>
    <s v="407-1492215-2982709"/>
    <x v="0"/>
    <n v="4"/>
    <n v="30"/>
    <n v="22"/>
    <s v="30-4-22"/>
    <x v="0"/>
    <x v="2"/>
    <s v="Amazon"/>
    <s v="Amazon.in"/>
    <s v="Expedited"/>
    <s v="JNE3775"/>
    <s v="JNE3775-KR-S"/>
    <s v="kurta"/>
    <s v="S"/>
    <s v="B09KXNZ377"/>
    <s v="Shipped"/>
    <n v="1"/>
    <s v="INR"/>
    <n v="2910"/>
    <s v="NEW DELHI"/>
    <s v="DELHI"/>
    <n v="1100740"/>
    <s v="IN"/>
    <x v="2"/>
    <b v="0"/>
    <s v=""/>
    <s v=""/>
    <n v="0"/>
    <n v="0"/>
  </r>
  <r>
    <n v="780"/>
    <s v="171-2119982-7294757"/>
    <x v="0"/>
    <n v="4"/>
    <n v="30"/>
    <n v="22"/>
    <s v="30-4-22"/>
    <x v="0"/>
    <x v="2"/>
    <s v="Amazon"/>
    <s v="Amazon.in"/>
    <s v="Expedited"/>
    <s v="J0341"/>
    <s v="J0341-DR-L"/>
    <s v="Western Dress"/>
    <s v="L"/>
    <s v="B099NRCT7B"/>
    <s v="Shipped"/>
    <n v="1"/>
    <s v="INR"/>
    <n v="7440"/>
    <s v="BALLIA"/>
    <s v="UTTAR PRADESH"/>
    <n v="2770010"/>
    <s v="IN"/>
    <x v="2"/>
    <b v="0"/>
    <s v=""/>
    <s v=""/>
    <n v="0"/>
    <n v="0"/>
  </r>
  <r>
    <n v="781"/>
    <s v="407-1684475-5197113"/>
    <x v="0"/>
    <n v="4"/>
    <n v="30"/>
    <n v="22"/>
    <s v="30-4-22"/>
    <x v="0"/>
    <x v="2"/>
    <s v="Amazon"/>
    <s v="Amazon.in"/>
    <s v="Expedited"/>
    <s v="J0003"/>
    <s v="J0003-SET-XL"/>
    <s v="Set"/>
    <s v="XL"/>
    <s v="B0894YFQ5R"/>
    <s v="Shipped"/>
    <n v="1"/>
    <s v="INR"/>
    <n v="6960"/>
    <s v="PUNE"/>
    <s v="MAHARASHTRA"/>
    <n v="4110410"/>
    <s v="IN"/>
    <x v="0"/>
    <b v="0"/>
    <s v=""/>
    <s v=""/>
    <n v="0"/>
    <n v="0"/>
  </r>
  <r>
    <n v="782"/>
    <s v="404-4568279-0273125"/>
    <x v="0"/>
    <n v="4"/>
    <n v="30"/>
    <n v="22"/>
    <s v="30-4-22"/>
    <x v="0"/>
    <x v="2"/>
    <s v="Amazon"/>
    <s v="Amazon.in"/>
    <s v="Expedited"/>
    <s v="J0301"/>
    <s v="J0301-TP-XXL"/>
    <s v="Top"/>
    <s v="XXL"/>
    <s v="B099S8X47K"/>
    <s v="Shipped"/>
    <n v="1"/>
    <s v="INR"/>
    <n v="4630"/>
    <s v="FARIDABAD"/>
    <s v="HARYANA"/>
    <n v="1210030"/>
    <s v="IN"/>
    <x v="0"/>
    <b v="0"/>
    <s v=""/>
    <s v=""/>
    <n v="0"/>
    <n v="0"/>
  </r>
  <r>
    <n v="783"/>
    <s v="403-9752008-2541919"/>
    <x v="0"/>
    <n v="4"/>
    <n v="30"/>
    <n v="22"/>
    <s v="30-4-22"/>
    <x v="0"/>
    <x v="0"/>
    <s v="Merchant"/>
    <s v="Amazon.in"/>
    <s v="Standard"/>
    <s v="JNE3659"/>
    <s v="JNE3659-TP-N-L"/>
    <s v="Top"/>
    <s v="L"/>
    <s v="B08ZHT1PKK"/>
    <s v=""/>
    <n v="0"/>
    <s v="INR"/>
    <n v="46952"/>
    <s v="KALYAN"/>
    <s v="MAHARASHTRA"/>
    <n v="4212040"/>
    <s v="IN"/>
    <x v="0"/>
    <b v="0"/>
    <s v="Easy Ship"/>
    <s v=""/>
    <n v="0"/>
    <n v="0"/>
  </r>
  <r>
    <n v="784"/>
    <s v="403-3896686-3972343"/>
    <x v="0"/>
    <n v="4"/>
    <n v="30"/>
    <n v="22"/>
    <s v="30-4-22"/>
    <x v="0"/>
    <x v="2"/>
    <s v="Amazon"/>
    <s v="Amazon.in"/>
    <s v="Expedited"/>
    <s v="JNE3652"/>
    <s v="JNE3652-TP-N-L"/>
    <s v="Top"/>
    <s v="L"/>
    <s v="B08ZHKRV5F"/>
    <s v="Shipped"/>
    <n v="1"/>
    <s v="INR"/>
    <n v="3390"/>
    <s v="KALYAN"/>
    <s v="MAHARASHTRA"/>
    <n v="4212040"/>
    <s v="IN"/>
    <x v="0"/>
    <b v="0"/>
    <s v=""/>
    <s v=""/>
    <n v="0"/>
    <n v="0"/>
  </r>
  <r>
    <n v="785"/>
    <s v="408-5238024-3207538"/>
    <x v="0"/>
    <n v="4"/>
    <n v="30"/>
    <n v="22"/>
    <s v="30-4-22"/>
    <x v="0"/>
    <x v="1"/>
    <s v="Merchant"/>
    <s v="Amazon.in"/>
    <s v="Standard"/>
    <s v="SET192"/>
    <s v="SET192-KR-NP-XXXL"/>
    <s v="Set"/>
    <s v="3XL"/>
    <s v="B0983CDYWM"/>
    <s v="Shipped"/>
    <n v="1"/>
    <s v="INR"/>
    <n v="6800"/>
    <s v="DEVARAKONDA"/>
    <s v="TELANGANA"/>
    <n v="5082480"/>
    <s v="IN"/>
    <x v="43"/>
    <b v="0"/>
    <s v="Easy Ship"/>
    <s v=""/>
    <n v="0"/>
    <n v="0"/>
  </r>
  <r>
    <n v="786"/>
    <s v="403-9336057-8075519"/>
    <x v="0"/>
    <n v="4"/>
    <n v="30"/>
    <n v="22"/>
    <s v="30-4-22"/>
    <x v="0"/>
    <x v="2"/>
    <s v="Amazon"/>
    <s v="Amazon.in"/>
    <s v="Expedited"/>
    <s v="SET183"/>
    <s v="SET183-KR-DH-S"/>
    <s v="Set"/>
    <s v="S"/>
    <s v="B08B3Z38TJ"/>
    <s v="Shipped"/>
    <n v="1"/>
    <s v="INR"/>
    <n v="7590"/>
    <s v="GURUGRAM"/>
    <s v="HARYANA"/>
    <n v="1220170"/>
    <s v="IN"/>
    <x v="2"/>
    <b v="0"/>
    <s v=""/>
    <s v=""/>
    <n v="0"/>
    <n v="0"/>
  </r>
  <r>
    <n v="787"/>
    <s v="406-6070472-3313109"/>
    <x v="0"/>
    <n v="4"/>
    <n v="30"/>
    <n v="22"/>
    <s v="30-4-22"/>
    <x v="0"/>
    <x v="2"/>
    <s v="Amazon"/>
    <s v="Amazon.in"/>
    <s v="Expedited"/>
    <s v="SET345"/>
    <s v="SET345-KR-NP-M"/>
    <s v="Set"/>
    <s v="M"/>
    <s v="B09KXV4BN8"/>
    <s v="Shipped"/>
    <n v="1"/>
    <s v="INR"/>
    <n v="6260"/>
    <s v="THRISSUR"/>
    <s v="KERALA"/>
    <n v="6800030"/>
    <s v="IN"/>
    <x v="2"/>
    <b v="0"/>
    <s v=""/>
    <s v=""/>
    <n v="0"/>
    <n v="0"/>
  </r>
  <r>
    <n v="788"/>
    <s v="407-0828621-5564309"/>
    <x v="0"/>
    <n v="4"/>
    <n v="30"/>
    <n v="22"/>
    <s v="30-4-22"/>
    <x v="0"/>
    <x v="1"/>
    <s v="Merchant"/>
    <s v="Amazon.in"/>
    <s v="Standard"/>
    <s v="JNE3440"/>
    <s v="JNE3440-KR-N-L"/>
    <s v="kurta"/>
    <s v="L"/>
    <s v="B081X7JHBC"/>
    <s v="Shipped"/>
    <n v="1"/>
    <s v="INR"/>
    <n v="3990"/>
    <s v="DEHRADUN"/>
    <s v="UTTARAKHAND"/>
    <n v="2480010"/>
    <s v="IN"/>
    <x v="51"/>
    <b v="0"/>
    <s v="Easy Ship"/>
    <s v=""/>
    <n v="0"/>
    <n v="0"/>
  </r>
  <r>
    <n v="789"/>
    <s v="402-7281943-2634753"/>
    <x v="0"/>
    <n v="4"/>
    <n v="30"/>
    <n v="22"/>
    <s v="30-4-22"/>
    <x v="0"/>
    <x v="2"/>
    <s v="Amazon"/>
    <s v="Amazon.in"/>
    <s v="Expedited"/>
    <s v="J0336"/>
    <s v="J0336-TP-XXXL"/>
    <s v="Top"/>
    <s v="3XL"/>
    <s v="B0986TP5RR"/>
    <s v="Shipped"/>
    <n v="1"/>
    <s v="INR"/>
    <n v="5990"/>
    <s v="MUMBAI"/>
    <s v="MAHARASHTRA"/>
    <n v="4000670"/>
    <s v="IN"/>
    <x v="0"/>
    <b v="0"/>
    <s v=""/>
    <s v=""/>
    <n v="0"/>
    <n v="0"/>
  </r>
  <r>
    <n v="790"/>
    <s v="408-3364643-8111517"/>
    <x v="0"/>
    <n v="4"/>
    <n v="30"/>
    <n v="22"/>
    <s v="30-4-22"/>
    <x v="0"/>
    <x v="2"/>
    <s v="Amazon"/>
    <s v="Amazon.in"/>
    <s v="Expedited"/>
    <s v="JNE3405"/>
    <s v="JNE3405-KR-XXXL"/>
    <s v="kurta"/>
    <s v="3XL"/>
    <s v="B081WZ4T3V"/>
    <s v="Shipped"/>
    <n v="1"/>
    <s v="INR"/>
    <n v="3990"/>
    <s v="NEW DELHI"/>
    <s v="DELHI"/>
    <n v="1100780"/>
    <s v="IN"/>
    <x v="0"/>
    <b v="0"/>
    <s v=""/>
    <s v=""/>
    <n v="0"/>
    <n v="0"/>
  </r>
  <r>
    <n v="791"/>
    <s v="402-9327280-6831502"/>
    <x v="0"/>
    <n v="4"/>
    <n v="30"/>
    <n v="22"/>
    <s v="30-4-22"/>
    <x v="0"/>
    <x v="2"/>
    <s v="Amazon"/>
    <s v="Amazon.in"/>
    <s v="Expedited"/>
    <s v="SET187"/>
    <s v="SET187-KR-DH-M"/>
    <s v="Set"/>
    <s v="M"/>
    <s v="B08B412RJH"/>
    <s v="Shipped"/>
    <n v="1"/>
    <s v="INR"/>
    <n v="5990"/>
    <s v="Bangalore"/>
    <s v="KARNATAKA"/>
    <n v="5600610"/>
    <s v="IN"/>
    <x v="0"/>
    <b v="0"/>
    <s v=""/>
    <s v=""/>
    <n v="0"/>
    <n v="0"/>
  </r>
  <r>
    <n v="795"/>
    <s v="405-8803159-2662729"/>
    <x v="0"/>
    <n v="4"/>
    <n v="30"/>
    <n v="22"/>
    <s v="30-4-22"/>
    <x v="0"/>
    <x v="2"/>
    <s v="Amazon"/>
    <s v="Amazon.in"/>
    <s v="Expedited"/>
    <s v="JNE3715"/>
    <s v="JNE3715-KR-S"/>
    <s v="kurta"/>
    <s v="S"/>
    <s v="B09G2SYZCM"/>
    <s v="Shipped"/>
    <n v="1"/>
    <s v="INR"/>
    <n v="2830"/>
    <s v="BENGALURU"/>
    <s v="KARNATAKA"/>
    <n v="5600570"/>
    <s v="IN"/>
    <x v="2"/>
    <b v="0"/>
    <s v=""/>
    <s v=""/>
    <n v="0"/>
    <n v="0"/>
  </r>
  <r>
    <n v="797"/>
    <s v="405-3441275-4039543"/>
    <x v="0"/>
    <n v="4"/>
    <n v="30"/>
    <n v="22"/>
    <s v="30-4-22"/>
    <x v="0"/>
    <x v="1"/>
    <s v="Merchant"/>
    <s v="Amazon.in"/>
    <s v="Standard"/>
    <s v="JNE1998"/>
    <s v="JNE1998-KR-311-S"/>
    <s v="kurta"/>
    <s v="S"/>
    <s v="B074X8TX37"/>
    <s v="Shipped"/>
    <n v="1"/>
    <s v="INR"/>
    <n v="2950"/>
    <s v="BENGALURU"/>
    <s v="KARNATAKA"/>
    <n v="5600570"/>
    <s v="IN"/>
    <x v="43"/>
    <b v="0"/>
    <s v="Easy Ship"/>
    <s v=""/>
    <n v="0"/>
    <n v="0"/>
  </r>
  <r>
    <n v="798"/>
    <s v="406-2890663-9523509"/>
    <x v="0"/>
    <n v="4"/>
    <n v="30"/>
    <n v="22"/>
    <s v="30-4-22"/>
    <x v="0"/>
    <x v="2"/>
    <s v="Amazon"/>
    <s v="Amazon.in"/>
    <s v="Expedited"/>
    <s v="JNE2270"/>
    <s v="JNE2270-KR-487-A-XL"/>
    <s v="kurta"/>
    <s v="XL"/>
    <s v="B07H7F6SKC"/>
    <s v="Shipped"/>
    <n v="1"/>
    <s v="INR"/>
    <n v="5180"/>
    <s v="BENGALURU"/>
    <s v="KARNATAKA"/>
    <n v="5600320"/>
    <s v="IN"/>
    <x v="2"/>
    <b v="0"/>
    <s v=""/>
    <s v=""/>
    <n v="0"/>
    <n v="0"/>
  </r>
  <r>
    <n v="799"/>
    <s v="402-1430516-9436331"/>
    <x v="0"/>
    <n v="4"/>
    <n v="30"/>
    <n v="22"/>
    <s v="30-4-22"/>
    <x v="0"/>
    <x v="2"/>
    <s v="Amazon"/>
    <s v="Amazon.in"/>
    <s v="Expedited"/>
    <s v="JNE3405"/>
    <s v="JNE3405-KR-L"/>
    <s v="kurta"/>
    <s v="L"/>
    <s v="B081WSCKPQ"/>
    <s v="Shipped"/>
    <n v="1"/>
    <s v="INR"/>
    <n v="3990"/>
    <s v="LUCKNOW"/>
    <s v="UTTAR PRADESH"/>
    <n v="2260290"/>
    <s v="IN"/>
    <x v="0"/>
    <b v="0"/>
    <s v=""/>
    <s v=""/>
    <n v="0"/>
    <n v="0"/>
  </r>
  <r>
    <n v="800"/>
    <s v="171-7949350-6828319"/>
    <x v="0"/>
    <n v="4"/>
    <n v="30"/>
    <n v="22"/>
    <s v="30-4-22"/>
    <x v="0"/>
    <x v="2"/>
    <s v="Amazon"/>
    <s v="Amazon.in"/>
    <s v="Expedited"/>
    <s v="SET347"/>
    <s v="SET347-KR-NP-XS"/>
    <s v="Set"/>
    <s v="XS"/>
    <s v="B09RKFBMYD"/>
    <s v="Shipped"/>
    <n v="1"/>
    <s v="INR"/>
    <n v="8520"/>
    <s v="DHARMAPURI"/>
    <s v="TAMIL NADU"/>
    <n v="6367010"/>
    <s v="IN"/>
    <x v="2"/>
    <b v="0"/>
    <s v=""/>
    <s v=""/>
    <n v="0"/>
    <n v="0"/>
  </r>
  <r>
    <n v="801"/>
    <s v="171-2964083-5815566"/>
    <x v="0"/>
    <n v="4"/>
    <n v="30"/>
    <n v="22"/>
    <s v="30-4-22"/>
    <x v="0"/>
    <x v="2"/>
    <s v="Amazon"/>
    <s v="Amazon.in"/>
    <s v="Expedited"/>
    <s v="SET200"/>
    <s v="SET200-KR-NP-A-XXXL"/>
    <s v="Set"/>
    <s v="3XL"/>
    <s v="B08L91ZZXN"/>
    <s v="Shipped"/>
    <n v="1"/>
    <s v="INR"/>
    <n v="5680"/>
    <s v="MEERUT"/>
    <s v="UTTAR PRADESH"/>
    <n v="2500020"/>
    <s v="IN"/>
    <x v="2"/>
    <b v="0"/>
    <s v=""/>
    <s v=""/>
    <n v="0"/>
    <n v="0"/>
  </r>
  <r>
    <n v="802"/>
    <s v="406-9789934-2845967"/>
    <x v="0"/>
    <n v="4"/>
    <n v="30"/>
    <n v="22"/>
    <s v="30-4-22"/>
    <x v="0"/>
    <x v="2"/>
    <s v="Amazon"/>
    <s v="Amazon.in"/>
    <s v="Expedited"/>
    <s v="JNE3800"/>
    <s v="JNE3800-KR-XL"/>
    <s v="Western Dress"/>
    <s v="XL"/>
    <s v="B09SDYWXDS"/>
    <s v="Shipped"/>
    <n v="1"/>
    <s v="INR"/>
    <n v="7710"/>
    <s v="SECUNDERABAD"/>
    <s v="TELANGANA"/>
    <n v="5000090"/>
    <s v="IN"/>
    <x v="2"/>
    <b v="0"/>
    <s v=""/>
    <s v=""/>
    <n v="0"/>
    <n v="0"/>
  </r>
  <r>
    <n v="803"/>
    <s v="405-9399780-0313164"/>
    <x v="0"/>
    <n v="4"/>
    <n v="30"/>
    <n v="22"/>
    <s v="30-4-22"/>
    <x v="0"/>
    <x v="2"/>
    <s v="Amazon"/>
    <s v="Amazon.in"/>
    <s v="Expedited"/>
    <s v="J0228"/>
    <s v="J0228-SKD-S"/>
    <s v="Set"/>
    <s v="S"/>
    <s v="B09M6S719P"/>
    <s v="Shipped"/>
    <n v="1"/>
    <s v="INR"/>
    <n v="16690"/>
    <s v="NOIDA"/>
    <s v="UTTAR PRADESH"/>
    <n v="2013050"/>
    <s v="IN"/>
    <x v="2"/>
    <b v="0"/>
    <s v=""/>
    <s v=""/>
    <n v="0"/>
    <n v="0"/>
  </r>
  <r>
    <n v="804"/>
    <s v="404-9635079-7600310"/>
    <x v="0"/>
    <n v="4"/>
    <n v="30"/>
    <n v="22"/>
    <s v="30-4-22"/>
    <x v="0"/>
    <x v="2"/>
    <s v="Amazon"/>
    <s v="Amazon.in"/>
    <s v="Expedited"/>
    <s v="J0119"/>
    <s v="J0119-TP-XXL"/>
    <s v="Top"/>
    <s v="XXL"/>
    <s v="B08RYRBZPC"/>
    <s v="Shipped"/>
    <n v="1"/>
    <s v="INR"/>
    <n v="5400"/>
    <s v="DANGUWAPASI"/>
    <s v="JHARKHAND"/>
    <n v="8332120"/>
    <s v="IN"/>
    <x v="2"/>
    <b v="0"/>
    <s v=""/>
    <s v=""/>
    <n v="0"/>
    <n v="0"/>
  </r>
  <r>
    <n v="806"/>
    <s v="171-6983189-6050757"/>
    <x v="0"/>
    <n v="4"/>
    <n v="30"/>
    <n v="22"/>
    <s v="30-4-22"/>
    <x v="0"/>
    <x v="2"/>
    <s v="Amazon"/>
    <s v="Amazon.in"/>
    <s v="Expedited"/>
    <s v="JNE2270"/>
    <s v="JNE2270-KR-487-A-M"/>
    <s v="kurta"/>
    <s v="M"/>
    <s v="B07H7FZD32"/>
    <s v="Shipped"/>
    <n v="1"/>
    <s v="INR"/>
    <n v="5180"/>
    <s v="DHEMAJI"/>
    <s v="ASSAM"/>
    <n v="7861890"/>
    <s v="IN"/>
    <x v="2"/>
    <b v="0"/>
    <s v=""/>
    <s v=""/>
    <n v="0"/>
    <n v="0"/>
  </r>
  <r>
    <n v="809"/>
    <s v="171-3884714-3945906"/>
    <x v="0"/>
    <n v="4"/>
    <n v="30"/>
    <n v="22"/>
    <s v="30-4-22"/>
    <x v="0"/>
    <x v="2"/>
    <s v="Amazon"/>
    <s v="Amazon.in"/>
    <s v="Expedited"/>
    <s v="JNE3405"/>
    <s v="JNE3405-KR-XXXL"/>
    <s v="kurta"/>
    <s v="3XL"/>
    <s v="B081WZ4T3V"/>
    <s v="Shipped"/>
    <n v="1"/>
    <s v="INR"/>
    <n v="3990"/>
    <s v="PULGAON"/>
    <s v="MAHARASHTRA"/>
    <n v="4423020"/>
    <s v="IN"/>
    <x v="2"/>
    <b v="0"/>
    <s v=""/>
    <s v=""/>
    <n v="0"/>
    <n v="0"/>
  </r>
  <r>
    <n v="810"/>
    <s v="405-1693679-3068331"/>
    <x v="0"/>
    <n v="4"/>
    <n v="30"/>
    <n v="22"/>
    <s v="30-4-22"/>
    <x v="0"/>
    <x v="2"/>
    <s v="Amazon"/>
    <s v="Amazon.in"/>
    <s v="Expedited"/>
    <s v="JNE3562"/>
    <s v="JNE3562-KR-XL"/>
    <s v="kurta"/>
    <s v="XL"/>
    <s v="B08MYWM9D2"/>
    <s v="Shipped"/>
    <n v="1"/>
    <s v="INR"/>
    <n v="4760"/>
    <s v="AKATHIYOOR"/>
    <s v="KERALA"/>
    <n v="6805420"/>
    <s v="IN"/>
    <x v="2"/>
    <b v="0"/>
    <s v=""/>
    <s v=""/>
    <n v="0"/>
    <n v="0"/>
  </r>
  <r>
    <n v="812"/>
    <s v="402-4804971-8591532"/>
    <x v="0"/>
    <n v="4"/>
    <n v="30"/>
    <n v="22"/>
    <s v="30-4-22"/>
    <x v="0"/>
    <x v="1"/>
    <s v="Merchant"/>
    <s v="Amazon.in"/>
    <s v="Standard"/>
    <s v="JNE3712"/>
    <s v="JNE3712-TP-N-M"/>
    <s v="Top"/>
    <s v="M"/>
    <s v="B08ZJ91MT3"/>
    <s v="Shipped"/>
    <n v="1"/>
    <s v="INR"/>
    <n v="5180"/>
    <s v="Shakarpur"/>
    <s v="DELHI"/>
    <n v="1100920"/>
    <s v="IN"/>
    <x v="41"/>
    <b v="0"/>
    <s v="Easy Ship"/>
    <s v=""/>
    <n v="0"/>
    <n v="0"/>
  </r>
  <r>
    <n v="813"/>
    <s v="405-1597244-8205967"/>
    <x v="0"/>
    <n v="4"/>
    <n v="30"/>
    <n v="22"/>
    <s v="30-4-22"/>
    <x v="0"/>
    <x v="2"/>
    <s v="Amazon"/>
    <s v="Amazon.in"/>
    <s v="Expedited"/>
    <s v="JNE3465"/>
    <s v="JNE3465-KR-XXL"/>
    <s v="kurta"/>
    <s v="XXL"/>
    <s v="B08BFT4ZKX"/>
    <s v="Shipped"/>
    <n v="1"/>
    <s v="INR"/>
    <n v="4860"/>
    <s v="NEW DELHI"/>
    <s v="DELHI"/>
    <n v="1100780"/>
    <s v="IN"/>
    <x v="2"/>
    <b v="0"/>
    <s v=""/>
    <s v=""/>
    <n v="0"/>
    <n v="0"/>
  </r>
  <r>
    <n v="814"/>
    <s v="403-9610979-2949958"/>
    <x v="0"/>
    <n v="4"/>
    <n v="30"/>
    <n v="22"/>
    <s v="30-4-22"/>
    <x v="0"/>
    <x v="2"/>
    <s v="Amazon"/>
    <s v="Amazon.in"/>
    <s v="Expedited"/>
    <s v="JNE3423"/>
    <s v="JNE3423-KR-XL"/>
    <s v="kurta"/>
    <s v="XL"/>
    <s v="B081WRP562"/>
    <s v="Shipped"/>
    <n v="1"/>
    <s v="INR"/>
    <n v="3990"/>
    <s v="KOLKATA"/>
    <s v="WEST BENGAL"/>
    <n v="7000040"/>
    <s v="IN"/>
    <x v="2"/>
    <b v="0"/>
    <s v=""/>
    <s v=""/>
    <n v="0"/>
    <n v="0"/>
  </r>
  <r>
    <n v="815"/>
    <s v="405-1911317-3604322"/>
    <x v="0"/>
    <n v="4"/>
    <n v="30"/>
    <n v="22"/>
    <s v="30-4-22"/>
    <x v="0"/>
    <x v="2"/>
    <s v="Amazon"/>
    <s v="Amazon.in"/>
    <s v="Expedited"/>
    <s v="SET388"/>
    <s v="SET388-KR-NP-L"/>
    <s v="Set"/>
    <s v="L"/>
    <s v="B09QJLFDRK"/>
    <s v="Shipped"/>
    <n v="1"/>
    <s v="INR"/>
    <n v="12600"/>
    <s v="Imphal east"/>
    <s v="MANIPUR"/>
    <n v="7950080"/>
    <s v="IN"/>
    <x v="2"/>
    <b v="0"/>
    <s v=""/>
    <s v=""/>
    <n v="0"/>
    <n v="0"/>
  </r>
  <r>
    <n v="816"/>
    <s v="404-7251284-9387528"/>
    <x v="0"/>
    <n v="4"/>
    <n v="30"/>
    <n v="22"/>
    <s v="30-4-22"/>
    <x v="0"/>
    <x v="2"/>
    <s v="Amazon"/>
    <s v="Amazon.in"/>
    <s v="Expedited"/>
    <s v="J0023"/>
    <s v="J0023-TP-XXL"/>
    <s v="Top"/>
    <s v="XXL"/>
    <s v="B0899K195Q"/>
    <s v="Shipped"/>
    <n v="1"/>
    <s v="INR"/>
    <n v="3990"/>
    <s v="LUCKNOW"/>
    <s v="UTTAR PRADESH"/>
    <n v="2260100"/>
    <s v="IN"/>
    <x v="0"/>
    <b v="0"/>
    <s v=""/>
    <s v=""/>
    <n v="0"/>
    <n v="0"/>
  </r>
  <r>
    <n v="817"/>
    <s v="403-4512253-4789948"/>
    <x v="0"/>
    <n v="4"/>
    <n v="30"/>
    <n v="22"/>
    <s v="30-4-22"/>
    <x v="0"/>
    <x v="2"/>
    <s v="Amazon"/>
    <s v="Amazon.in"/>
    <s v="Expedited"/>
    <s v="SET347"/>
    <s v="SET347-KR-NP-S"/>
    <s v="Set"/>
    <s v="S"/>
    <s v="B09RKDJ9SQ"/>
    <s v="Shipped"/>
    <n v="1"/>
    <s v="INR"/>
    <n v="8520"/>
    <s v="CHEBROLU"/>
    <s v="ANDHRA PRADESH"/>
    <n v="5222120"/>
    <s v="IN"/>
    <x v="2"/>
    <b v="0"/>
    <s v=""/>
    <s v=""/>
    <n v="0"/>
    <n v="0"/>
  </r>
  <r>
    <n v="818"/>
    <s v="408-1348466-1321955"/>
    <x v="0"/>
    <n v="4"/>
    <n v="30"/>
    <n v="22"/>
    <s v="30-4-22"/>
    <x v="0"/>
    <x v="0"/>
    <s v="Merchant"/>
    <s v="Amazon.in"/>
    <s v="Standard"/>
    <s v="JNE2032"/>
    <s v="JNE2032-KR-205-XXXL"/>
    <s v="kurta"/>
    <s v="3XL"/>
    <s v="B07H6L4CBM"/>
    <s v=""/>
    <n v="0"/>
    <s v=""/>
    <m/>
    <s v="BENGALURU"/>
    <s v="KARNATAKA"/>
    <n v="5600780"/>
    <s v="IN"/>
    <x v="0"/>
    <b v="0"/>
    <s v="Easy Ship"/>
    <s v=""/>
    <n v="0"/>
    <n v="0"/>
  </r>
  <r>
    <n v="819"/>
    <s v="171-0490216-5028364"/>
    <x v="0"/>
    <n v="4"/>
    <n v="30"/>
    <n v="22"/>
    <s v="30-4-22"/>
    <x v="0"/>
    <x v="2"/>
    <s v="Amazon"/>
    <s v="Amazon.in"/>
    <s v="Expedited"/>
    <s v="JNE3560"/>
    <s v="JNE3560-KR-L"/>
    <s v="kurta"/>
    <s v="L"/>
    <s v="B08PCW5HD7"/>
    <s v="Shipped"/>
    <n v="1"/>
    <s v="INR"/>
    <n v="4870"/>
    <s v="Alappuzha"/>
    <s v="KERALA"/>
    <n v="6880060"/>
    <s v="IN"/>
    <x v="2"/>
    <b v="0"/>
    <s v=""/>
    <s v=""/>
    <n v="0"/>
    <n v="0"/>
  </r>
  <r>
    <n v="820"/>
    <s v="406-5421335-3440327"/>
    <x v="0"/>
    <n v="4"/>
    <n v="30"/>
    <n v="22"/>
    <s v="30-4-22"/>
    <x v="0"/>
    <x v="0"/>
    <s v="Amazon"/>
    <s v="Amazon.in"/>
    <s v="Expedited"/>
    <s v="J0230"/>
    <s v="J0230-SKD-L"/>
    <s v="Set"/>
    <s v="L"/>
    <s v="B08XNDL1DL"/>
    <s v="Cancelled"/>
    <n v="0"/>
    <s v=""/>
    <m/>
    <s v="AKBARPUR"/>
    <s v="UTTAR PRADESH"/>
    <n v="2241220"/>
    <s v="IN"/>
    <x v="0"/>
    <b v="0"/>
    <s v=""/>
    <s v=""/>
    <n v="0"/>
    <n v="0"/>
  </r>
  <r>
    <n v="821"/>
    <s v="405-6836135-6312327"/>
    <x v="0"/>
    <n v="4"/>
    <n v="30"/>
    <n v="22"/>
    <s v="30-4-22"/>
    <x v="0"/>
    <x v="1"/>
    <s v="Merchant"/>
    <s v="Amazon.in"/>
    <s v="Standard"/>
    <s v="JNE3706"/>
    <s v="JNE3706-DR-L"/>
    <s v="Western Dress"/>
    <s v="L"/>
    <s v="B0982ZYR1X"/>
    <s v="Shipped"/>
    <n v="1"/>
    <s v="INR"/>
    <n v="4130"/>
    <s v="NAGPUR"/>
    <s v="MAHARASHTRA"/>
    <n v="4411110"/>
    <s v="IN"/>
    <x v="43"/>
    <b v="0"/>
    <s v="Easy Ship"/>
    <s v=""/>
    <n v="0"/>
    <n v="0"/>
  </r>
  <r>
    <n v="822"/>
    <s v="171-0689935-4850722"/>
    <x v="0"/>
    <n v="4"/>
    <n v="30"/>
    <n v="22"/>
    <s v="30-4-22"/>
    <x v="0"/>
    <x v="2"/>
    <s v="Amazon"/>
    <s v="Amazon.in"/>
    <s v="Expedited"/>
    <s v="SET268"/>
    <s v="SET268-KR-NP-L"/>
    <s v="Set"/>
    <s v="L"/>
    <s v="B08XQ8MCKP"/>
    <s v="Shipped"/>
    <n v="1"/>
    <s v="INR"/>
    <n v="7880"/>
    <s v="NABAGRAM COLONY"/>
    <s v="WEST BENGAL"/>
    <n v="7122460"/>
    <s v="IN"/>
    <x v="2"/>
    <b v="0"/>
    <s v=""/>
    <s v=""/>
    <n v="0"/>
    <n v="0"/>
  </r>
  <r>
    <n v="823"/>
    <s v="403-9835374-1565102"/>
    <x v="0"/>
    <n v="4"/>
    <n v="30"/>
    <n v="22"/>
    <s v="30-4-22"/>
    <x v="0"/>
    <x v="1"/>
    <s v="Merchant"/>
    <s v="Amazon.in"/>
    <s v="Standard"/>
    <s v="SET398"/>
    <s v="SET398-KR-PP-XS"/>
    <s v="Set"/>
    <s v="XS"/>
    <s v="B09RPCWKJW"/>
    <s v="Shipped"/>
    <n v="1"/>
    <s v="INR"/>
    <n v="11860"/>
    <s v="KOLKATA"/>
    <s v="WEST BENGAL"/>
    <n v="7000740"/>
    <s v="IN"/>
    <x v="51"/>
    <b v="0"/>
    <s v="Easy Ship"/>
    <s v=""/>
    <n v="0"/>
    <n v="0"/>
  </r>
  <r>
    <n v="824"/>
    <s v="403-8625708-2309901"/>
    <x v="0"/>
    <n v="4"/>
    <n v="30"/>
    <n v="22"/>
    <s v="30-4-22"/>
    <x v="0"/>
    <x v="2"/>
    <s v="Amazon"/>
    <s v="Amazon.in"/>
    <s v="Expedited"/>
    <s v="J0294"/>
    <s v="J0294-TP-XS"/>
    <s v="Top"/>
    <s v="XS"/>
    <s v="B099S81YF8"/>
    <s v="Shipped"/>
    <n v="1"/>
    <s v="INR"/>
    <n v="3960"/>
    <s v="KOLKATA"/>
    <s v="WEST BENGAL"/>
    <n v="7000740"/>
    <s v="IN"/>
    <x v="0"/>
    <b v="0"/>
    <s v=""/>
    <s v=""/>
    <n v="0"/>
    <n v="0"/>
  </r>
  <r>
    <n v="825"/>
    <s v="403-6616419-0658741"/>
    <x v="0"/>
    <n v="4"/>
    <n v="30"/>
    <n v="22"/>
    <s v="30-4-22"/>
    <x v="0"/>
    <x v="0"/>
    <s v="Merchant"/>
    <s v="Amazon.in"/>
    <s v="Standard"/>
    <s v="PJNE3068"/>
    <s v="PJNE3068-KR-6XL"/>
    <s v="kurta"/>
    <s v="6XL"/>
    <s v="B09M76SVFW"/>
    <s v=""/>
    <n v="0"/>
    <s v="INR"/>
    <n v="65905"/>
    <s v="THANE"/>
    <s v="MAHARASHTRA"/>
    <n v="4006040"/>
    <s v="IN"/>
    <x v="0"/>
    <b v="0"/>
    <s v="Easy Ship"/>
    <s v=""/>
    <n v="0"/>
    <n v="0"/>
  </r>
  <r>
    <n v="826"/>
    <s v="171-5550949-7914705"/>
    <x v="0"/>
    <n v="4"/>
    <n v="30"/>
    <n v="22"/>
    <s v="30-4-22"/>
    <x v="0"/>
    <x v="2"/>
    <s v="Amazon"/>
    <s v="Amazon.in"/>
    <s v="Expedited"/>
    <s v="J0095"/>
    <s v="J0095-SET-XXL"/>
    <s v="Set"/>
    <s v="XXL"/>
    <s v="B08CMMN974"/>
    <s v="Shipped"/>
    <n v="1"/>
    <s v="INR"/>
    <n v="6530"/>
    <s v="KOZHIKODE"/>
    <s v="KERALA"/>
    <n v="6735740"/>
    <s v="IN"/>
    <x v="2"/>
    <b v="0"/>
    <s v=""/>
    <s v=""/>
    <n v="0"/>
    <n v="0"/>
  </r>
  <r>
    <n v="827"/>
    <s v="408-9407260-0749114"/>
    <x v="0"/>
    <n v="4"/>
    <n v="30"/>
    <n v="22"/>
    <s v="30-4-22"/>
    <x v="0"/>
    <x v="2"/>
    <s v="Amazon"/>
    <s v="Amazon.in"/>
    <s v="Standard"/>
    <s v="JNE3463"/>
    <s v="JNE3463-KR-L"/>
    <s v="kurta"/>
    <s v="L"/>
    <s v="B08RP49CLQ"/>
    <s v="Shipped"/>
    <n v="1"/>
    <s v="INR"/>
    <n v="0"/>
    <s v="PUDUCHERRY"/>
    <s v="PUDUCHERRY"/>
    <n v="6050090"/>
    <s v="IN"/>
    <x v="0"/>
    <b v="0"/>
    <s v=""/>
    <s v=""/>
    <n v="0"/>
    <n v="0"/>
  </r>
  <r>
    <n v="828"/>
    <s v="408-4453138-1209128"/>
    <x v="0"/>
    <n v="4"/>
    <n v="30"/>
    <n v="22"/>
    <s v="30-4-22"/>
    <x v="0"/>
    <x v="2"/>
    <s v="Amazon"/>
    <s v="Amazon.in"/>
    <s v="Expedited"/>
    <s v="JNE3546"/>
    <s v="JNE3546-KR-L"/>
    <s v="kurta"/>
    <s v="L"/>
    <s v="B08HHJRFQP"/>
    <s v="Shipped"/>
    <n v="1"/>
    <s v="INR"/>
    <n v="4580"/>
    <s v="NEW DELHI"/>
    <s v="DELHI"/>
    <n v="1100860"/>
    <s v="IN"/>
    <x v="2"/>
    <b v="0"/>
    <s v=""/>
    <s v=""/>
    <n v="0"/>
    <n v="0"/>
  </r>
  <r>
    <n v="829"/>
    <s v="402-4934568-7802706"/>
    <x v="0"/>
    <n v="4"/>
    <n v="30"/>
    <n v="22"/>
    <s v="30-4-22"/>
    <x v="0"/>
    <x v="2"/>
    <s v="Amazon"/>
    <s v="Amazon.in"/>
    <s v="Expedited"/>
    <s v="JNE3764"/>
    <s v="JNE3764-KR-XL"/>
    <s v="kurta"/>
    <s v="XL"/>
    <s v="B09K3ST3YW"/>
    <s v="Shipped"/>
    <n v="1"/>
    <s v="INR"/>
    <n v="4870"/>
    <s v="NEW TOWN"/>
    <s v="WEST BENGAL"/>
    <n v="7001560"/>
    <s v="IN"/>
    <x v="0"/>
    <b v="0"/>
    <s v=""/>
    <s v=""/>
    <n v="0"/>
    <n v="0"/>
  </r>
  <r>
    <n v="830"/>
    <s v="405-9862364-7636347"/>
    <x v="0"/>
    <n v="4"/>
    <n v="30"/>
    <n v="22"/>
    <s v="30-4-22"/>
    <x v="0"/>
    <x v="2"/>
    <s v="Amazon"/>
    <s v="Amazon.in"/>
    <s v="Expedited"/>
    <s v="SET331"/>
    <s v="SET331-KR-NP-XXXL"/>
    <s v="Set"/>
    <s v="3XL"/>
    <s v="B09NQ4C51C"/>
    <s v="Shipped"/>
    <n v="1"/>
    <s v="INR"/>
    <n v="5970"/>
    <s v="NELAMANGALA"/>
    <s v="KARNATAKA"/>
    <n v="5621230"/>
    <s v="IN"/>
    <x v="0"/>
    <b v="0"/>
    <s v=""/>
    <s v=""/>
    <n v="0"/>
    <n v="0"/>
  </r>
  <r>
    <n v="832"/>
    <s v="405-7713713-9002732"/>
    <x v="0"/>
    <n v="4"/>
    <n v="30"/>
    <n v="22"/>
    <s v="30-4-22"/>
    <x v="0"/>
    <x v="2"/>
    <s v="Amazon"/>
    <s v="Amazon.in"/>
    <s v="Expedited"/>
    <s v="SET319"/>
    <s v="SET319-KR-NP-XXXL"/>
    <s v="Set"/>
    <s v="3XL"/>
    <s v="B09KXW4WPW"/>
    <s v="Shipped"/>
    <n v="1"/>
    <s v="INR"/>
    <n v="8350"/>
    <s v="NELAMANGALA"/>
    <s v="KARNATAKA"/>
    <n v="5621230"/>
    <s v="IN"/>
    <x v="2"/>
    <b v="0"/>
    <s v=""/>
    <s v=""/>
    <n v="0"/>
    <n v="0"/>
  </r>
  <r>
    <n v="833"/>
    <s v="406-8536478-4581952"/>
    <x v="0"/>
    <n v="4"/>
    <n v="30"/>
    <n v="22"/>
    <s v="30-4-22"/>
    <x v="0"/>
    <x v="3"/>
    <s v="Merchant"/>
    <s v="Amazon.in"/>
    <s v="Standard"/>
    <s v="J0117"/>
    <s v="J0117-TP-S"/>
    <s v="Top"/>
    <s v="S"/>
    <s v="B08N48MV3R"/>
    <s v="Shipped"/>
    <n v="1"/>
    <s v="INR"/>
    <n v="5180"/>
    <s v="KOTPAD, Koraput"/>
    <s v="ODISHA"/>
    <n v="7640580"/>
    <s v="IN"/>
    <x v="43"/>
    <b v="0"/>
    <s v="Easy Ship"/>
    <s v=""/>
    <n v="0"/>
    <n v="0"/>
  </r>
  <r>
    <n v="834"/>
    <s v="407-0533151-5470709"/>
    <x v="0"/>
    <n v="4"/>
    <n v="30"/>
    <n v="22"/>
    <s v="30-4-22"/>
    <x v="0"/>
    <x v="0"/>
    <s v="Amazon"/>
    <s v="Amazon.in"/>
    <s v="Expedited"/>
    <s v="JNE2153"/>
    <s v="JNE2153-KR-278-A-XL"/>
    <s v="kurta"/>
    <s v="XL"/>
    <s v="B0794V95XT"/>
    <s v="Cancelled"/>
    <n v="0"/>
    <s v=""/>
    <m/>
    <s v="BHUBANESWAR"/>
    <s v="ODISHA"/>
    <n v="7510150"/>
    <s v="IN"/>
    <x v="0"/>
    <b v="0"/>
    <s v=""/>
    <s v=""/>
    <n v="0"/>
    <n v="0"/>
  </r>
  <r>
    <n v="835"/>
    <s v="404-6783850-0597940"/>
    <x v="0"/>
    <n v="4"/>
    <n v="30"/>
    <n v="22"/>
    <s v="30-4-22"/>
    <x v="0"/>
    <x v="2"/>
    <s v="Amazon"/>
    <s v="Amazon.in"/>
    <s v="Expedited"/>
    <s v="JNE3870"/>
    <s v="JNE3870-DR-XL"/>
    <s v="Western Dress"/>
    <s v="XL"/>
    <s v="B09RK6BZYM"/>
    <s v="Shipped"/>
    <n v="1"/>
    <s v="INR"/>
    <n v="7210"/>
    <s v="LUCKNOW"/>
    <s v="UTTAR PRADESH"/>
    <n v="2260100"/>
    <s v="IN"/>
    <x v="2"/>
    <b v="0"/>
    <s v=""/>
    <s v=""/>
    <n v="0"/>
    <n v="0"/>
  </r>
  <r>
    <n v="836"/>
    <s v="407-3030317-4521947"/>
    <x v="0"/>
    <n v="4"/>
    <n v="30"/>
    <n v="22"/>
    <s v="30-4-22"/>
    <x v="0"/>
    <x v="2"/>
    <s v="Amazon"/>
    <s v="Amazon.in"/>
    <s v="Expedited"/>
    <s v="JNE3784"/>
    <s v="JNE3784-KR-L"/>
    <s v="kurta"/>
    <s v="L"/>
    <s v="B09K3TM23D"/>
    <s v="Shipped"/>
    <n v="1"/>
    <s v="INR"/>
    <n v="4580"/>
    <s v="BENGALURU"/>
    <s v="KARNATAKA"/>
    <n v="5600640"/>
    <s v="IN"/>
    <x v="2"/>
    <b v="0"/>
    <s v=""/>
    <s v=""/>
    <n v="0"/>
    <n v="0"/>
  </r>
  <r>
    <n v="837"/>
    <s v="402-0093786-0156303"/>
    <x v="0"/>
    <n v="4"/>
    <n v="30"/>
    <n v="22"/>
    <s v="30-4-22"/>
    <x v="0"/>
    <x v="2"/>
    <s v="Amazon"/>
    <s v="Amazon.in"/>
    <s v="Expedited"/>
    <s v="SET287"/>
    <s v="SET287-KR-NP-M"/>
    <s v="Set"/>
    <s v="M"/>
    <s v="B099NL1RPF"/>
    <s v="Shipped"/>
    <n v="1"/>
    <s v="INR"/>
    <n v="6660"/>
    <s v="NASHIK"/>
    <s v="MAHARASHTRA"/>
    <n v="4224010"/>
    <s v="IN"/>
    <x v="0"/>
    <b v="0"/>
    <s v=""/>
    <s v=""/>
    <n v="0"/>
    <n v="0"/>
  </r>
  <r>
    <n v="838"/>
    <s v="171-3705534-0250736"/>
    <x v="0"/>
    <n v="4"/>
    <n v="30"/>
    <n v="22"/>
    <s v="30-4-22"/>
    <x v="0"/>
    <x v="2"/>
    <s v="Amazon"/>
    <s v="Amazon.in"/>
    <s v="Expedited"/>
    <s v="JNE3567"/>
    <s v="JNE3567-KR-L"/>
    <s v="kurta"/>
    <s v="L"/>
    <s v="B08KRXTFXH"/>
    <s v="Shipped"/>
    <n v="1"/>
    <s v="INR"/>
    <n v="3990"/>
    <s v="KATIHAR"/>
    <s v="BIHAR"/>
    <n v="8541070"/>
    <s v="IN"/>
    <x v="35"/>
    <b v="0"/>
    <s v=""/>
    <s v=""/>
    <n v="0"/>
    <n v="0"/>
  </r>
  <r>
    <n v="839"/>
    <s v="408-9408562-5254749"/>
    <x v="0"/>
    <n v="4"/>
    <n v="30"/>
    <n v="22"/>
    <s v="30-4-22"/>
    <x v="0"/>
    <x v="1"/>
    <s v="Merchant"/>
    <s v="Amazon.in"/>
    <s v="Standard"/>
    <s v="J0372"/>
    <s v="J0372-SKD-M"/>
    <s v="Set"/>
    <s v="M"/>
    <s v="B09K3L39C4"/>
    <s v="Shipped"/>
    <n v="1"/>
    <s v="INR"/>
    <n v="10990"/>
    <s v="KOLKATA"/>
    <s v="WEST BENGAL"/>
    <n v="7000900"/>
    <s v="IN"/>
    <x v="56"/>
    <b v="0"/>
    <s v="Easy Ship"/>
    <s v=""/>
    <n v="0"/>
    <n v="0"/>
  </r>
  <r>
    <n v="840"/>
    <s v="403-4739886-5496325"/>
    <x v="0"/>
    <n v="4"/>
    <n v="30"/>
    <n v="22"/>
    <s v="30-4-22"/>
    <x v="0"/>
    <x v="2"/>
    <s v="Amazon"/>
    <s v="Amazon.in"/>
    <s v="Expedited"/>
    <s v="JNE2014"/>
    <s v="JNE2014-KR-178-XL"/>
    <s v="kurta"/>
    <s v="XL"/>
    <s v="B077MM3LFJ"/>
    <s v="Shipped"/>
    <n v="1"/>
    <s v="INR"/>
    <n v="3530"/>
    <s v="ALAPPUZHA"/>
    <s v="KERALA"/>
    <n v="6880020"/>
    <s v="IN"/>
    <x v="2"/>
    <b v="0"/>
    <s v=""/>
    <s v=""/>
    <n v="0"/>
    <n v="0"/>
  </r>
  <r>
    <n v="841"/>
    <s v="171-9312177-9903551"/>
    <x v="0"/>
    <n v="4"/>
    <n v="30"/>
    <n v="22"/>
    <s v="30-4-22"/>
    <x v="0"/>
    <x v="2"/>
    <s v="Amazon"/>
    <s v="Amazon.in"/>
    <s v="Expedited"/>
    <s v="J0139"/>
    <s v="J0139-KR-XXXL"/>
    <s v="kurta"/>
    <s v="3XL"/>
    <s v="B091Y3X391"/>
    <s v="Shipped"/>
    <n v="1"/>
    <s v="INR"/>
    <n v="3990"/>
    <s v="MUMBAI"/>
    <s v="MAHARASHTRA"/>
    <n v="4000970"/>
    <s v="IN"/>
    <x v="0"/>
    <b v="0"/>
    <s v=""/>
    <s v=""/>
    <n v="0"/>
    <n v="0"/>
  </r>
  <r>
    <n v="842"/>
    <s v="171-3255381-0489121"/>
    <x v="0"/>
    <n v="4"/>
    <n v="30"/>
    <n v="22"/>
    <s v="30-4-22"/>
    <x v="0"/>
    <x v="1"/>
    <s v="Merchant"/>
    <s v="Amazon.in"/>
    <s v="Standard"/>
    <s v="J0097"/>
    <s v="J0097-KR-XXXL"/>
    <s v="kurta"/>
    <s v="3XL"/>
    <s v="B08BJRMLZC"/>
    <s v="Shipped"/>
    <n v="1"/>
    <s v="INR"/>
    <n v="5340"/>
    <s v="MUMBAI"/>
    <s v="MAHARASHTRA"/>
    <n v="4000970"/>
    <s v="IN"/>
    <x v="57"/>
    <b v="0"/>
    <s v="Easy Ship"/>
    <s v=""/>
    <n v="0"/>
    <n v="0"/>
  </r>
  <r>
    <n v="843"/>
    <s v="408-4584840-2787538"/>
    <x v="0"/>
    <n v="4"/>
    <n v="30"/>
    <n v="22"/>
    <s v="30-4-22"/>
    <x v="0"/>
    <x v="0"/>
    <s v="Merchant"/>
    <s v="Amazon.in"/>
    <s v="Standard"/>
    <s v="J0372"/>
    <s v="J0372-SKD-M"/>
    <s v="Set"/>
    <s v="M"/>
    <s v="B09K3L39C4"/>
    <s v=""/>
    <n v="0"/>
    <s v="INR"/>
    <n v="98125"/>
    <s v="NEW DELHI"/>
    <s v="DELHI"/>
    <n v="1100080"/>
    <s v="IN"/>
    <x v="0"/>
    <b v="0"/>
    <s v="Easy Ship"/>
    <s v=""/>
    <n v="0"/>
    <n v="0"/>
  </r>
  <r>
    <n v="844"/>
    <s v="408-5118229-6373917"/>
    <x v="0"/>
    <n v="4"/>
    <n v="30"/>
    <n v="22"/>
    <s v="30-4-22"/>
    <x v="0"/>
    <x v="2"/>
    <s v="Amazon"/>
    <s v="Amazon.in"/>
    <s v="Standard"/>
    <s v="JNE3399"/>
    <s v="JNE3399-KR-XL"/>
    <s v="kurta"/>
    <s v="XL"/>
    <s v="B082W8B28G"/>
    <s v="Shipped"/>
    <n v="1"/>
    <s v="INR"/>
    <n v="0"/>
    <s v="Hyderabad"/>
    <s v="TELANGANA"/>
    <n v="5000620"/>
    <s v="IN"/>
    <x v="0"/>
    <b v="0"/>
    <s v=""/>
    <s v=""/>
    <n v="0"/>
    <n v="0"/>
  </r>
  <r>
    <n v="845"/>
    <s v="403-0707216-6170737"/>
    <x v="0"/>
    <n v="4"/>
    <n v="30"/>
    <n v="22"/>
    <s v="30-4-22"/>
    <x v="0"/>
    <x v="2"/>
    <s v="Amazon"/>
    <s v="Amazon.in"/>
    <s v="Expedited"/>
    <s v="SET182"/>
    <s v="SET182-KR-DH-XXXL"/>
    <s v="Set"/>
    <s v="3XL"/>
    <s v="B085HRZN1M"/>
    <s v="Shipped"/>
    <n v="1"/>
    <s v="INR"/>
    <n v="6570"/>
    <s v="BAREILLY"/>
    <s v="UTTAR PRADESH"/>
    <n v="2430010"/>
    <s v="IN"/>
    <x v="2"/>
    <b v="0"/>
    <s v=""/>
    <s v=""/>
    <n v="0"/>
    <n v="0"/>
  </r>
  <r>
    <n v="846"/>
    <s v="403-3258819-8018763"/>
    <x v="0"/>
    <n v="4"/>
    <n v="30"/>
    <n v="22"/>
    <s v="30-4-22"/>
    <x v="0"/>
    <x v="2"/>
    <s v="Amazon"/>
    <s v="Amazon.in"/>
    <s v="Expedited"/>
    <s v="SET345"/>
    <s v="SET345-KR-NP-M"/>
    <s v="Set"/>
    <s v="M"/>
    <s v="B09KXV4BN8"/>
    <s v="Shipped"/>
    <n v="1"/>
    <s v="INR"/>
    <n v="6260"/>
    <s v="NEW DELHI"/>
    <s v="DELHI"/>
    <n v="1100070"/>
    <s v="IN"/>
    <x v="2"/>
    <b v="0"/>
    <s v=""/>
    <s v=""/>
    <n v="0"/>
    <n v="0"/>
  </r>
  <r>
    <n v="847"/>
    <s v="408-2491878-4865146"/>
    <x v="0"/>
    <n v="4"/>
    <n v="30"/>
    <n v="22"/>
    <s v="30-4-22"/>
    <x v="0"/>
    <x v="0"/>
    <s v="Merchant"/>
    <s v="Amazon.in"/>
    <s v="Standard"/>
    <s v="J0372"/>
    <s v="J0372-SKD-M"/>
    <s v="Set"/>
    <s v="M"/>
    <s v="B09K3L39C4"/>
    <s v=""/>
    <n v="0"/>
    <s v="INR"/>
    <n v="98125"/>
    <s v="KOLKATA"/>
    <s v="WEST BENGAL"/>
    <n v="7000900"/>
    <s v="IN"/>
    <x v="0"/>
    <b v="0"/>
    <s v="Easy Ship"/>
    <s v=""/>
    <n v="0"/>
    <n v="0"/>
  </r>
  <r>
    <n v="848"/>
    <s v="405-7190860-0329952"/>
    <x v="0"/>
    <n v="4"/>
    <n v="30"/>
    <n v="22"/>
    <s v="30-4-22"/>
    <x v="0"/>
    <x v="2"/>
    <s v="Amazon"/>
    <s v="Amazon.in"/>
    <s v="Expedited"/>
    <s v="J0415"/>
    <s v="J0415-DR-L"/>
    <s v="Western Dress"/>
    <s v="L"/>
    <s v="B09TY1CM1M"/>
    <s v="Shipped"/>
    <n v="1"/>
    <s v="INR"/>
    <n v="8990"/>
    <s v="KOLKATA"/>
    <s v="WEST BENGAL"/>
    <n v="7000390"/>
    <s v="IN"/>
    <x v="58"/>
    <b v="0"/>
    <s v=""/>
    <s v=""/>
    <n v="0"/>
    <n v="0"/>
  </r>
  <r>
    <n v="849"/>
    <s v="402-0164950-5496362"/>
    <x v="0"/>
    <n v="4"/>
    <n v="30"/>
    <n v="22"/>
    <s v="30-4-22"/>
    <x v="0"/>
    <x v="0"/>
    <s v="Amazon"/>
    <s v="Amazon.in"/>
    <s v="Expedited"/>
    <s v="SET304"/>
    <s v="SET304-KR-DPT-XL"/>
    <s v="Set"/>
    <s v="XL"/>
    <s v="B09K3HVZ83"/>
    <s v="Cancelled"/>
    <n v="0"/>
    <s v=""/>
    <m/>
    <s v="CHENNAI"/>
    <s v="TAMIL NADU"/>
    <n v="6000430"/>
    <s v="IN"/>
    <x v="0"/>
    <b v="0"/>
    <s v=""/>
    <s v=""/>
    <n v="0"/>
    <n v="0"/>
  </r>
  <r>
    <n v="850"/>
    <s v="404-3821323-1636305"/>
    <x v="0"/>
    <n v="4"/>
    <n v="30"/>
    <n v="22"/>
    <s v="30-4-22"/>
    <x v="0"/>
    <x v="2"/>
    <s v="Amazon"/>
    <s v="Amazon.in"/>
    <s v="Expedited"/>
    <s v="SET331"/>
    <s v="SET331-KR-NP-M"/>
    <s v="Set"/>
    <s v="M"/>
    <s v="B09NQ3TN2T"/>
    <s v="Shipped"/>
    <n v="1"/>
    <s v="INR"/>
    <n v="5970"/>
    <s v="CHENNAI"/>
    <s v="TAMIL NADU"/>
    <n v="6000930"/>
    <s v="IN"/>
    <x v="2"/>
    <b v="0"/>
    <s v=""/>
    <s v=""/>
    <n v="0"/>
    <n v="0"/>
  </r>
  <r>
    <n v="851"/>
    <s v="408-3649698-8803541"/>
    <x v="0"/>
    <n v="4"/>
    <n v="30"/>
    <n v="22"/>
    <s v="30-4-22"/>
    <x v="0"/>
    <x v="2"/>
    <s v="Amazon"/>
    <s v="Amazon.in"/>
    <s v="Expedited"/>
    <s v="SET356"/>
    <s v="SET356-KR-NP-XXL"/>
    <s v="Set"/>
    <s v="XXL"/>
    <s v="B09QJ3RNNY"/>
    <s v="Shipped"/>
    <n v="1"/>
    <s v="INR"/>
    <n v="10990"/>
    <s v="GURUGRAM"/>
    <s v="HARYANA"/>
    <n v="1220010"/>
    <s v="IN"/>
    <x v="2"/>
    <b v="0"/>
    <s v=""/>
    <s v=""/>
    <n v="0"/>
    <n v="0"/>
  </r>
  <r>
    <n v="852"/>
    <s v="405-3694403-2551528"/>
    <x v="0"/>
    <n v="4"/>
    <n v="30"/>
    <n v="22"/>
    <s v="30-4-22"/>
    <x v="0"/>
    <x v="2"/>
    <s v="Amazon"/>
    <s v="Amazon.in"/>
    <s v="Expedited"/>
    <s v="SET110"/>
    <s v="SET110-KR-PP-XS"/>
    <s v="Set"/>
    <s v="XS"/>
    <s v="B0822TFD7Y"/>
    <s v="Shipped"/>
    <n v="1"/>
    <s v="INR"/>
    <n v="7880"/>
    <s v="TIRORA"/>
    <s v="MAHARASHTRA"/>
    <n v="4419110"/>
    <s v="IN"/>
    <x v="2"/>
    <b v="0"/>
    <s v=""/>
    <s v=""/>
    <n v="0"/>
    <n v="0"/>
  </r>
  <r>
    <n v="853"/>
    <s v="405-6593194-1742748"/>
    <x v="0"/>
    <n v="4"/>
    <n v="30"/>
    <n v="22"/>
    <s v="30-4-22"/>
    <x v="0"/>
    <x v="2"/>
    <s v="Amazon"/>
    <s v="Amazon.in"/>
    <s v="Expedited"/>
    <s v="JNE3614"/>
    <s v="JNE3614-KR-M"/>
    <s v="kurta"/>
    <s v="M"/>
    <s v="B09811QMHB"/>
    <s v="Shipped"/>
    <n v="1"/>
    <s v="INR"/>
    <n v="4590"/>
    <s v="ZIRAKPUR"/>
    <s v="PUNJAB"/>
    <n v="1406030"/>
    <s v="IN"/>
    <x v="0"/>
    <b v="0"/>
    <s v=""/>
    <s v=""/>
    <n v="0"/>
    <n v="0"/>
  </r>
  <r>
    <n v="854"/>
    <s v="403-7086967-7558701"/>
    <x v="0"/>
    <n v="4"/>
    <n v="30"/>
    <n v="22"/>
    <s v="30-4-22"/>
    <x v="0"/>
    <x v="2"/>
    <s v="Amazon"/>
    <s v="Amazon.in"/>
    <s v="Expedited"/>
    <s v="SET397"/>
    <s v="SET397-KR-NP  -M"/>
    <s v="Set"/>
    <s v="M"/>
    <s v="B09RKD6KWL"/>
    <s v="Shipped"/>
    <n v="1"/>
    <s v="INR"/>
    <n v="11860"/>
    <s v="VADODARA"/>
    <s v="Gujarat"/>
    <n v="3900250"/>
    <s v="IN"/>
    <x v="2"/>
    <b v="0"/>
    <s v=""/>
    <s v=""/>
    <n v="0"/>
    <n v="0"/>
  </r>
  <r>
    <n v="855"/>
    <s v="171-5927080-9153924"/>
    <x v="0"/>
    <n v="4"/>
    <n v="30"/>
    <n v="22"/>
    <s v="30-4-22"/>
    <x v="0"/>
    <x v="0"/>
    <s v="Amazon"/>
    <s v="Amazon.in"/>
    <s v="Expedited"/>
    <s v="SET345"/>
    <s v="SET345-KR-NP-XXL"/>
    <s v="Set"/>
    <s v="XXL"/>
    <s v="B09KXSQ73F"/>
    <s v="Unshipped"/>
    <n v="1"/>
    <s v="INR"/>
    <n v="6260"/>
    <s v="Chennai"/>
    <s v="TAMIL NADU"/>
    <n v="6000780"/>
    <s v="IN"/>
    <x v="0"/>
    <b v="0"/>
    <s v=""/>
    <s v=""/>
    <n v="0"/>
    <n v="0"/>
  </r>
  <r>
    <n v="856"/>
    <s v="406-5651070-7367520"/>
    <x v="0"/>
    <n v="4"/>
    <n v="30"/>
    <n v="22"/>
    <s v="30-4-22"/>
    <x v="0"/>
    <x v="0"/>
    <s v="Amazon"/>
    <s v="Amazon.in"/>
    <s v="Expedited"/>
    <s v="J0343"/>
    <s v="J0343-DR-XXL"/>
    <s v="Western Dress"/>
    <s v="XXL"/>
    <s v="B09831TPR5"/>
    <s v="Cancelled"/>
    <n v="0"/>
    <s v=""/>
    <m/>
    <s v="HYDERABAD"/>
    <s v="TELANGANA"/>
    <n v="5000550"/>
    <s v="IN"/>
    <x v="2"/>
    <b v="0"/>
    <s v=""/>
    <s v=""/>
    <n v="0"/>
    <n v="0"/>
  </r>
  <r>
    <n v="857"/>
    <s v="405-1952513-5416327"/>
    <x v="0"/>
    <n v="4"/>
    <n v="30"/>
    <n v="22"/>
    <s v="30-4-22"/>
    <x v="0"/>
    <x v="0"/>
    <s v="Amazon"/>
    <s v="Amazon.in"/>
    <s v="Expedited"/>
    <s v="JNE3614"/>
    <s v="JNE3614-KR-M"/>
    <s v="kurta"/>
    <s v="M"/>
    <s v="B09811QMHB"/>
    <s v="Cancelled"/>
    <n v="0"/>
    <s v=""/>
    <m/>
    <s v="ZIRAKPUR"/>
    <s v="PUNJAB"/>
    <n v="1406030"/>
    <s v="IN"/>
    <x v="0"/>
    <b v="0"/>
    <s v=""/>
    <s v=""/>
    <n v="0"/>
    <n v="0"/>
  </r>
  <r>
    <n v="858"/>
    <s v="406-8112035-0609144"/>
    <x v="0"/>
    <n v="4"/>
    <n v="30"/>
    <n v="22"/>
    <s v="30-4-22"/>
    <x v="0"/>
    <x v="2"/>
    <s v="Amazon"/>
    <s v="Amazon.in"/>
    <s v="Expedited"/>
    <s v="JNE3721"/>
    <s v="JNE3721-KR-XXL"/>
    <s v="kurta"/>
    <s v="XXL"/>
    <s v="B099FCT65D"/>
    <s v="Shipped"/>
    <n v="1"/>
    <s v="INR"/>
    <n v="3290"/>
    <s v="AJMER"/>
    <s v="RAJASTHAN"/>
    <n v="3050010"/>
    <s v="IN"/>
    <x v="2"/>
    <b v="0"/>
    <s v=""/>
    <s v=""/>
    <n v="0"/>
    <n v="0"/>
  </r>
  <r>
    <n v="859"/>
    <s v="407-6114533-2816312"/>
    <x v="0"/>
    <n v="4"/>
    <n v="30"/>
    <n v="22"/>
    <s v="30-4-22"/>
    <x v="0"/>
    <x v="1"/>
    <s v="Merchant"/>
    <s v="Amazon.in"/>
    <s v="Standard"/>
    <s v="JNE3722"/>
    <s v="JNE3722-KR-L"/>
    <s v="kurta"/>
    <s v="L"/>
    <s v="B09BQBB47Y"/>
    <s v="Shipped"/>
    <n v="1"/>
    <s v="INR"/>
    <n v="2800"/>
    <s v="MADIKERI"/>
    <s v="KARNATAKA"/>
    <n v="5712010"/>
    <s v="IN"/>
    <x v="59"/>
    <b v="1"/>
    <s v="Easy Ship"/>
    <s v=""/>
    <n v="0"/>
    <n v="0"/>
  </r>
  <r>
    <n v="860"/>
    <s v="407-6002733-2903540"/>
    <x v="0"/>
    <n v="4"/>
    <n v="30"/>
    <n v="22"/>
    <s v="30-4-22"/>
    <x v="0"/>
    <x v="2"/>
    <s v="Amazon"/>
    <s v="Amazon.in"/>
    <s v="Expedited"/>
    <s v="JNE3480"/>
    <s v="JNE3480-KR-M"/>
    <s v="kurta"/>
    <s v="M"/>
    <s v="B099RJY1RY"/>
    <s v="Shipped"/>
    <n v="1"/>
    <s v="INR"/>
    <n v="2490"/>
    <s v="MADIKERI"/>
    <s v="KARNATAKA"/>
    <n v="5712010"/>
    <s v="IN"/>
    <x v="2"/>
    <b v="1"/>
    <s v=""/>
    <s v=""/>
    <n v="0"/>
    <n v="0"/>
  </r>
  <r>
    <n v="861"/>
    <s v="403-1068845-1092310"/>
    <x v="0"/>
    <n v="4"/>
    <n v="30"/>
    <n v="22"/>
    <s v="30-4-22"/>
    <x v="0"/>
    <x v="2"/>
    <s v="Amazon"/>
    <s v="Amazon.in"/>
    <s v="Expedited"/>
    <s v="SET014"/>
    <s v="SET014-KR-PP-M"/>
    <s v="Set"/>
    <s v="M"/>
    <s v="B07JNSZNV5"/>
    <s v="Shipped"/>
    <n v="1"/>
    <s v="INR"/>
    <n v="8180"/>
    <s v="GHAZIABAD"/>
    <s v="UTTAR PRADESH"/>
    <n v="2010120"/>
    <s v="IN"/>
    <x v="2"/>
    <b v="0"/>
    <s v=""/>
    <s v=""/>
    <n v="0"/>
    <n v="0"/>
  </r>
  <r>
    <n v="863"/>
    <s v="407-3001310-2482707"/>
    <x v="0"/>
    <n v="4"/>
    <n v="30"/>
    <n v="22"/>
    <s v="30-4-22"/>
    <x v="0"/>
    <x v="2"/>
    <s v="Amazon"/>
    <s v="Amazon.in"/>
    <s v="Expedited"/>
    <s v="JNE3784"/>
    <s v="JNE3784-KR-L"/>
    <s v="kurta"/>
    <s v="L"/>
    <s v="B09K3TM23D"/>
    <s v="Shipped"/>
    <n v="1"/>
    <s v="INR"/>
    <n v="4580"/>
    <s v="Thrissur"/>
    <s v="KERALA"/>
    <n v="6805960"/>
    <s v="IN"/>
    <x v="2"/>
    <b v="0"/>
    <s v=""/>
    <s v=""/>
    <n v="0"/>
    <n v="0"/>
  </r>
  <r>
    <n v="864"/>
    <s v="402-9024954-3597923"/>
    <x v="0"/>
    <n v="4"/>
    <n v="30"/>
    <n v="22"/>
    <s v="30-4-22"/>
    <x v="0"/>
    <x v="0"/>
    <s v="Amazon"/>
    <s v="Amazon.in"/>
    <s v="Expedited"/>
    <s v="JNE3800"/>
    <s v="JNE3800-KR-M"/>
    <s v="Western Dress"/>
    <s v="M"/>
    <s v="B09SDXQ3X9"/>
    <s v="Cancelled"/>
    <n v="0"/>
    <s v=""/>
    <m/>
    <s v="HYDERABAD"/>
    <s v="TELANGANA"/>
    <n v="5000430"/>
    <s v="IN"/>
    <x v="0"/>
    <b v="0"/>
    <s v=""/>
    <s v=""/>
    <n v="0"/>
    <n v="0"/>
  </r>
  <r>
    <n v="865"/>
    <s v="404-6763777-8680366"/>
    <x v="0"/>
    <n v="4"/>
    <n v="30"/>
    <n v="22"/>
    <s v="30-4-22"/>
    <x v="0"/>
    <x v="1"/>
    <s v="Merchant"/>
    <s v="Amazon.in"/>
    <s v="Standard"/>
    <s v="MEN5007"/>
    <s v="MEN5007-KR-M"/>
    <s v="kurta"/>
    <s v="M"/>
    <s v="B08YYZ7YQZ"/>
    <s v="Shipped"/>
    <n v="1"/>
    <s v="INR"/>
    <n v="4750"/>
    <s v="PUNE"/>
    <s v="MAHARASHTRA"/>
    <n v="4110060"/>
    <s v="IN"/>
    <x v="60"/>
    <b v="0"/>
    <s v="Easy Ship"/>
    <s v=""/>
    <n v="0"/>
    <n v="0"/>
  </r>
  <r>
    <n v="866"/>
    <s v="405-6167247-7769908"/>
    <x v="0"/>
    <n v="4"/>
    <n v="30"/>
    <n v="22"/>
    <s v="30-4-22"/>
    <x v="0"/>
    <x v="2"/>
    <s v="Amazon"/>
    <s v="Amazon.in"/>
    <s v="Expedited"/>
    <s v="SET110"/>
    <s v="SET110-KR-PP-S"/>
    <s v="Set"/>
    <s v="S"/>
    <s v="B0822T2BM8"/>
    <s v="Shipped"/>
    <n v="1"/>
    <s v="INR"/>
    <n v="7880"/>
    <s v="RANCHI"/>
    <s v="JHARKHAND"/>
    <n v="8340010"/>
    <s v="IN"/>
    <x v="2"/>
    <b v="0"/>
    <s v=""/>
    <s v=""/>
    <n v="0"/>
    <n v="0"/>
  </r>
  <r>
    <n v="867"/>
    <s v="404-3190952-7345128"/>
    <x v="0"/>
    <n v="4"/>
    <n v="30"/>
    <n v="22"/>
    <s v="30-4-22"/>
    <x v="0"/>
    <x v="2"/>
    <s v="Amazon"/>
    <s v="Amazon.in"/>
    <s v="Expedited"/>
    <s v="J0339"/>
    <s v="J0339-DR-XL"/>
    <s v="Western Dress"/>
    <s v="XL"/>
    <s v="B0982ZDB2S"/>
    <s v="Shipped"/>
    <n v="1"/>
    <s v="INR"/>
    <n v="7440"/>
    <s v="Bengaluru"/>
    <s v="KARNATAKA"/>
    <n v="5600910"/>
    <s v="IN"/>
    <x v="2"/>
    <b v="0"/>
    <s v=""/>
    <s v=""/>
    <n v="0"/>
    <n v="0"/>
  </r>
  <r>
    <n v="868"/>
    <s v="407-4179560-9885921"/>
    <x v="0"/>
    <n v="4"/>
    <n v="30"/>
    <n v="22"/>
    <s v="30-4-22"/>
    <x v="0"/>
    <x v="2"/>
    <s v="Amazon"/>
    <s v="Amazon.in"/>
    <s v="Expedited"/>
    <s v="JNE3784"/>
    <s v="JNE3784-KR-XXXL"/>
    <s v="kurta"/>
    <s v="3XL"/>
    <s v="B09K4182W8"/>
    <s v="Shipped"/>
    <n v="1"/>
    <s v="INR"/>
    <n v="4580"/>
    <s v="GURUGRAM"/>
    <s v="HARYANA"/>
    <n v="1220180"/>
    <s v="IN"/>
    <x v="0"/>
    <b v="0"/>
    <s v=""/>
    <s v=""/>
    <n v="0"/>
    <n v="0"/>
  </r>
  <r>
    <n v="869"/>
    <s v="405-4515494-3244302"/>
    <x v="0"/>
    <n v="4"/>
    <n v="30"/>
    <n v="22"/>
    <s v="30-4-22"/>
    <x v="0"/>
    <x v="2"/>
    <s v="Amazon"/>
    <s v="Amazon.in"/>
    <s v="Expedited"/>
    <s v="PJNE3368"/>
    <s v="PJNE3368-KR-6XL"/>
    <s v="kurta"/>
    <s v="6XL"/>
    <s v="B09PY99SVJ"/>
    <s v="Shipped"/>
    <n v="1"/>
    <s v="INR"/>
    <n v="5050"/>
    <s v="CHENNAI"/>
    <s v="TAMIL NADU"/>
    <n v="6000400"/>
    <s v="IN"/>
    <x v="0"/>
    <b v="0"/>
    <s v=""/>
    <s v=""/>
    <n v="0"/>
    <n v="0"/>
  </r>
  <r>
    <n v="870"/>
    <s v="404-0812833-5129124"/>
    <x v="0"/>
    <n v="4"/>
    <n v="30"/>
    <n v="22"/>
    <s v="30-4-22"/>
    <x v="0"/>
    <x v="2"/>
    <s v="Amazon"/>
    <s v="Amazon.in"/>
    <s v="Expedited"/>
    <s v="SET398"/>
    <s v="SET398-KR-PP-XXL"/>
    <s v="Set"/>
    <s v="XXL"/>
    <s v="B09RP8WY5J"/>
    <s v="Shipped"/>
    <n v="1"/>
    <s v="INR"/>
    <n v="11860"/>
    <s v="JAMMU"/>
    <s v="JAMMU &amp; KASHMIR"/>
    <n v="1811240"/>
    <s v="IN"/>
    <x v="2"/>
    <b v="0"/>
    <s v=""/>
    <s v=""/>
    <n v="0"/>
    <n v="0"/>
  </r>
  <r>
    <n v="871"/>
    <s v="403-9928712-6587519"/>
    <x v="0"/>
    <n v="4"/>
    <n v="30"/>
    <n v="22"/>
    <s v="30-4-22"/>
    <x v="0"/>
    <x v="2"/>
    <s v="Amazon"/>
    <s v="Amazon.in"/>
    <s v="Expedited"/>
    <s v="SET331"/>
    <s v="SET331-KR-NP-L"/>
    <s v="Set"/>
    <s v="L"/>
    <s v="B09NQ4XYV9"/>
    <s v="Shipped"/>
    <n v="1"/>
    <s v="INR"/>
    <n v="5970"/>
    <s v="Dungarpur"/>
    <s v="RAJASTHAN"/>
    <n v="3140310"/>
    <s v="IN"/>
    <x v="2"/>
    <b v="0"/>
    <s v=""/>
    <s v=""/>
    <n v="0"/>
    <n v="0"/>
  </r>
  <r>
    <n v="872"/>
    <s v="404-5314568-1043519"/>
    <x v="0"/>
    <n v="4"/>
    <n v="30"/>
    <n v="22"/>
    <s v="30-4-22"/>
    <x v="0"/>
    <x v="2"/>
    <s v="Amazon"/>
    <s v="Amazon.in"/>
    <s v="Expedited"/>
    <s v="J0301"/>
    <s v="J0301-TP-M"/>
    <s v="Top"/>
    <s v="M"/>
    <s v="B099S9DTR2"/>
    <s v="Shipped"/>
    <n v="1"/>
    <s v="INR"/>
    <n v="4630"/>
    <s v="PANCHKULA"/>
    <s v="HARYANA"/>
    <n v="1341170"/>
    <s v="IN"/>
    <x v="2"/>
    <b v="0"/>
    <s v=""/>
    <s v=""/>
    <n v="0"/>
    <n v="0"/>
  </r>
  <r>
    <n v="873"/>
    <s v="402-8207665-7247536"/>
    <x v="0"/>
    <n v="4"/>
    <n v="30"/>
    <n v="22"/>
    <s v="30-4-22"/>
    <x v="0"/>
    <x v="2"/>
    <s v="Amazon"/>
    <s v="Amazon.in"/>
    <s v="Expedited"/>
    <s v="JNE3368"/>
    <s v="JNE3368-KR-XXXL"/>
    <s v="kurta"/>
    <s v="3XL"/>
    <s v="B0828PD16L"/>
    <s v="Shipped"/>
    <n v="1"/>
    <s v="INR"/>
    <n v="4710"/>
    <s v="HYDERABAD"/>
    <s v="TELANGANA"/>
    <n v="5000010"/>
    <s v="IN"/>
    <x v="0"/>
    <b v="0"/>
    <s v=""/>
    <s v=""/>
    <n v="0"/>
    <n v="0"/>
  </r>
  <r>
    <n v="874"/>
    <s v="403-3814019-1141952"/>
    <x v="0"/>
    <n v="4"/>
    <n v="30"/>
    <n v="22"/>
    <s v="30-4-22"/>
    <x v="0"/>
    <x v="2"/>
    <s v="Amazon"/>
    <s v="Amazon.in"/>
    <s v="Expedited"/>
    <s v="SET345"/>
    <s v="SET345-KR-NP-M"/>
    <s v="Set"/>
    <s v="M"/>
    <s v="B09KXV4BN8"/>
    <s v="Shipped"/>
    <n v="1"/>
    <s v="INR"/>
    <n v="6260"/>
    <s v="DHOLKA"/>
    <s v="Gujarat"/>
    <n v="3822250"/>
    <s v="IN"/>
    <x v="2"/>
    <b v="0"/>
    <s v=""/>
    <s v=""/>
    <n v="0"/>
    <n v="0"/>
  </r>
  <r>
    <n v="875"/>
    <s v="403-5049239-4135545"/>
    <x v="0"/>
    <n v="4"/>
    <n v="30"/>
    <n v="22"/>
    <s v="30-4-22"/>
    <x v="0"/>
    <x v="2"/>
    <s v="Amazon"/>
    <s v="Amazon.in"/>
    <s v="Expedited"/>
    <s v="JNE3405"/>
    <s v="JNE3405-KR-XL"/>
    <s v="kurta"/>
    <s v="XL"/>
    <s v="B081WT6GG7"/>
    <s v="Shipped"/>
    <n v="1"/>
    <s v="INR"/>
    <n v="3990"/>
    <s v="DALTONGANJ"/>
    <s v="JHARKHAND"/>
    <n v="8221020"/>
    <s v="IN"/>
    <x v="2"/>
    <b v="0"/>
    <s v=""/>
    <s v=""/>
    <n v="0"/>
    <n v="0"/>
  </r>
  <r>
    <n v="876"/>
    <s v="405-6344744-8777959"/>
    <x v="0"/>
    <n v="4"/>
    <n v="30"/>
    <n v="22"/>
    <s v="30-4-22"/>
    <x v="0"/>
    <x v="2"/>
    <s v="Amazon"/>
    <s v="Amazon.in"/>
    <s v="Expedited"/>
    <s v="SET110"/>
    <s v="SET110-KR-PP-L"/>
    <s v="Set"/>
    <s v="L"/>
    <s v="B0822TBFW3"/>
    <s v="Shipped"/>
    <n v="1"/>
    <s v="INR"/>
    <n v="7880"/>
    <s v="BENGALURU"/>
    <s v="KARNATAKA"/>
    <n v="5600940"/>
    <s v="IN"/>
    <x v="2"/>
    <b v="0"/>
    <s v=""/>
    <s v=""/>
    <n v="0"/>
    <n v="0"/>
  </r>
  <r>
    <n v="877"/>
    <s v="405-0654626-6276321"/>
    <x v="0"/>
    <n v="4"/>
    <n v="30"/>
    <n v="22"/>
    <s v="30-4-22"/>
    <x v="0"/>
    <x v="2"/>
    <s v="Amazon"/>
    <s v="Amazon.in"/>
    <s v="Expedited"/>
    <s v="JNE3894"/>
    <s v="JNE3894-TP-M"/>
    <s v="Top"/>
    <s v="M"/>
    <s v="B09TZSX6PQ"/>
    <s v="Shipped"/>
    <n v="1"/>
    <s v="INR"/>
    <n v="7510"/>
    <s v="BATHINDA"/>
    <s v="PUNJAB"/>
    <n v="1510010"/>
    <s v="IN"/>
    <x v="2"/>
    <b v="0"/>
    <s v=""/>
    <s v=""/>
    <n v="0"/>
    <n v="0"/>
  </r>
  <r>
    <n v="878"/>
    <s v="403-9647049-8100304"/>
    <x v="0"/>
    <n v="4"/>
    <n v="30"/>
    <n v="22"/>
    <s v="30-4-22"/>
    <x v="0"/>
    <x v="0"/>
    <s v="Amazon"/>
    <s v="Amazon.in"/>
    <s v="Expedited"/>
    <s v="JNE3543"/>
    <s v="JNE3543-KR-XL"/>
    <s v="kurta"/>
    <s v="XL"/>
    <s v="B08HK4MG14"/>
    <s v="Unshipped"/>
    <n v="1"/>
    <s v="INR"/>
    <n v="3680"/>
    <s v="LUCKNOW"/>
    <s v="UTTAR PRADESH"/>
    <n v="2260260"/>
    <s v="IN"/>
    <x v="0"/>
    <b v="0"/>
    <s v=""/>
    <s v=""/>
    <n v="0"/>
    <n v="0"/>
  </r>
  <r>
    <n v="879"/>
    <s v="407-3546546-1957155"/>
    <x v="0"/>
    <n v="4"/>
    <n v="30"/>
    <n v="22"/>
    <s v="30-4-22"/>
    <x v="0"/>
    <x v="2"/>
    <s v="Amazon"/>
    <s v="Amazon.in"/>
    <s v="Expedited"/>
    <s v="J0341"/>
    <s v="J0341-DR-M"/>
    <s v="Western Dress"/>
    <s v="M"/>
    <s v="B099NQQ79L"/>
    <s v="Shipped"/>
    <n v="1"/>
    <s v="INR"/>
    <n v="7440"/>
    <s v="HYDERABAD"/>
    <s v="TELANGANA"/>
    <n v="5015050"/>
    <s v="IN"/>
    <x v="2"/>
    <b v="0"/>
    <s v=""/>
    <s v=""/>
    <n v="0"/>
    <n v="0"/>
  </r>
  <r>
    <n v="880"/>
    <s v="404-4807357-2693108"/>
    <x v="0"/>
    <n v="4"/>
    <n v="30"/>
    <n v="22"/>
    <s v="30-4-22"/>
    <x v="0"/>
    <x v="2"/>
    <s v="Amazon"/>
    <s v="Amazon.in"/>
    <s v="Expedited"/>
    <s v="JNE3405"/>
    <s v="JNE3405-KR-L"/>
    <s v="kurta"/>
    <s v="L"/>
    <s v="B081WSCKPQ"/>
    <s v="Shipped"/>
    <n v="1"/>
    <s v="INR"/>
    <n v="3990"/>
    <s v="Nagpur"/>
    <s v="MAHARASHTRA"/>
    <n v="4400300"/>
    <s v="IN"/>
    <x v="2"/>
    <b v="0"/>
    <s v=""/>
    <s v=""/>
    <n v="0"/>
    <n v="0"/>
  </r>
  <r>
    <n v="881"/>
    <s v="404-4911741-3341902"/>
    <x v="0"/>
    <n v="4"/>
    <n v="30"/>
    <n v="22"/>
    <s v="30-4-22"/>
    <x v="0"/>
    <x v="2"/>
    <s v="Amazon"/>
    <s v="Amazon.in"/>
    <s v="Expedited"/>
    <s v="MEN5027"/>
    <s v="MEN5027-KR-XL"/>
    <s v="kurta"/>
    <s v="XL"/>
    <s v="B08YYS5WM3"/>
    <s v="Shipped"/>
    <n v="1"/>
    <s v="INR"/>
    <n v="4750"/>
    <s v="CHENNAI"/>
    <s v="TAMIL NADU"/>
    <n v="6000280"/>
    <s v="IN"/>
    <x v="2"/>
    <b v="0"/>
    <s v=""/>
    <s v=""/>
    <n v="0"/>
    <n v="0"/>
  </r>
  <r>
    <n v="882"/>
    <s v="404-1580706-8406729"/>
    <x v="0"/>
    <n v="4"/>
    <n v="30"/>
    <n v="22"/>
    <s v="30-4-22"/>
    <x v="0"/>
    <x v="2"/>
    <s v="Amazon"/>
    <s v="Amazon.in"/>
    <s v="Expedited"/>
    <s v="MEN5006"/>
    <s v="MEN5006-KR-XL"/>
    <s v="kurta"/>
    <s v="XL"/>
    <s v="B08YZ2ZXT4"/>
    <s v="Shipped"/>
    <n v="1"/>
    <s v="INR"/>
    <n v="4750"/>
    <s v="CHENNAI"/>
    <s v="TAMIL NADU"/>
    <n v="6000280"/>
    <s v="IN"/>
    <x v="0"/>
    <b v="0"/>
    <s v=""/>
    <s v=""/>
    <n v="0"/>
    <n v="0"/>
  </r>
  <r>
    <n v="883"/>
    <s v="404-6525036-6681154"/>
    <x v="0"/>
    <n v="4"/>
    <n v="30"/>
    <n v="22"/>
    <s v="30-4-22"/>
    <x v="0"/>
    <x v="2"/>
    <s v="Amazon"/>
    <s v="Amazon.in"/>
    <s v="Expedited"/>
    <s v="JNE3806"/>
    <s v="JNE3806-KR-L"/>
    <s v="kurta"/>
    <s v="L"/>
    <s v="B09RKC8XLG"/>
    <s v="Shipped"/>
    <n v="1"/>
    <s v="INR"/>
    <n v="5210"/>
    <s v="RANCHI"/>
    <s v="JHARKHAND"/>
    <n v="8340030"/>
    <s v="IN"/>
    <x v="2"/>
    <b v="0"/>
    <s v=""/>
    <s v=""/>
    <n v="0"/>
    <n v="0"/>
  </r>
  <r>
    <n v="884"/>
    <s v="408-6862949-2369917"/>
    <x v="0"/>
    <n v="4"/>
    <n v="30"/>
    <n v="22"/>
    <s v="30-4-22"/>
    <x v="0"/>
    <x v="2"/>
    <s v="Amazon"/>
    <s v="Amazon.in"/>
    <s v="Expedited"/>
    <s v="JNE3870"/>
    <s v="JNE3870-DR-XXXL"/>
    <s v="Western Dress"/>
    <s v="3XL"/>
    <s v="B09RK7CGHJ"/>
    <s v="Shipped"/>
    <n v="1"/>
    <s v="INR"/>
    <n v="7210"/>
    <s v="PATNA"/>
    <s v="BIHAR"/>
    <n v="8000240"/>
    <s v="IN"/>
    <x v="2"/>
    <b v="0"/>
    <s v=""/>
    <s v=""/>
    <n v="0"/>
    <n v="0"/>
  </r>
  <r>
    <n v="885"/>
    <s v="403-4522038-5418732"/>
    <x v="0"/>
    <n v="4"/>
    <n v="30"/>
    <n v="22"/>
    <s v="30-4-22"/>
    <x v="0"/>
    <x v="2"/>
    <s v="Amazon"/>
    <s v="Amazon.in"/>
    <s v="Expedited"/>
    <s v="SET268"/>
    <s v="SET268-KR-NP-XS"/>
    <s v="Set"/>
    <s v="XS"/>
    <s v="B08XQBXFPP"/>
    <s v="Shipped"/>
    <n v="1"/>
    <s v="INR"/>
    <n v="7880"/>
    <s v="MANGALURU"/>
    <s v="KARNATAKA"/>
    <n v="5750020"/>
    <s v="IN"/>
    <x v="2"/>
    <b v="0"/>
    <s v=""/>
    <s v=""/>
    <n v="0"/>
    <n v="0"/>
  </r>
  <r>
    <n v="886"/>
    <s v="405-9510649-7934734"/>
    <x v="0"/>
    <n v="4"/>
    <n v="30"/>
    <n v="22"/>
    <s v="30-4-22"/>
    <x v="0"/>
    <x v="2"/>
    <s v="Amazon"/>
    <s v="Amazon.in"/>
    <s v="Expedited"/>
    <s v="JNE3465"/>
    <s v="JNE3465-KR-XXL"/>
    <s v="kurta"/>
    <s v="XXL"/>
    <s v="B08BFT4ZKX"/>
    <s v="Shipped"/>
    <n v="1"/>
    <s v="INR"/>
    <n v="4860"/>
    <s v="KAMATGI,Hunugund taluk,Bagalkot district"/>
    <s v="KARNATAKA"/>
    <n v="5871200"/>
    <s v="IN"/>
    <x v="17"/>
    <b v="0"/>
    <s v=""/>
    <s v=""/>
    <n v="0"/>
    <n v="0"/>
  </r>
  <r>
    <n v="887"/>
    <s v="408-2170248-9556321"/>
    <x v="0"/>
    <n v="4"/>
    <n v="30"/>
    <n v="22"/>
    <s v="30-4-22"/>
    <x v="0"/>
    <x v="2"/>
    <s v="Amazon"/>
    <s v="Amazon.in"/>
    <s v="Expedited"/>
    <s v="SET324"/>
    <s v="SET324-KR-NP-L"/>
    <s v="Set"/>
    <s v="L"/>
    <s v="B09NQ44RNV"/>
    <s v="Shipped"/>
    <n v="1"/>
    <s v="INR"/>
    <n v="5970"/>
    <s v="GUWAHATI"/>
    <s v="ASSAM"/>
    <n v="7810170"/>
    <s v="IN"/>
    <x v="2"/>
    <b v="0"/>
    <s v=""/>
    <s v=""/>
    <n v="0"/>
    <n v="0"/>
  </r>
  <r>
    <n v="888"/>
    <s v="171-1747399-1165911"/>
    <x v="0"/>
    <n v="4"/>
    <n v="30"/>
    <n v="22"/>
    <s v="30-4-22"/>
    <x v="0"/>
    <x v="2"/>
    <s v="Amazon"/>
    <s v="Amazon.in"/>
    <s v="Expedited"/>
    <s v="J0341"/>
    <s v="J0341-DR-M"/>
    <s v="Western Dress"/>
    <s v="M"/>
    <s v="B099NQQ79L"/>
    <s v="Shipped"/>
    <n v="1"/>
    <s v="INR"/>
    <n v="7440"/>
    <s v="GUWAHATI"/>
    <s v="ASSAM"/>
    <n v="7810150"/>
    <s v="IN"/>
    <x v="2"/>
    <b v="0"/>
    <s v=""/>
    <s v=""/>
    <n v="0"/>
    <n v="0"/>
  </r>
  <r>
    <n v="889"/>
    <s v="408-1752203-1767518"/>
    <x v="0"/>
    <n v="4"/>
    <n v="30"/>
    <n v="22"/>
    <s v="30-4-22"/>
    <x v="0"/>
    <x v="2"/>
    <s v="Amazon"/>
    <s v="Amazon.in"/>
    <s v="Expedited"/>
    <s v="SET349"/>
    <s v="SET349-KR-NP-XS"/>
    <s v="Set"/>
    <s v="XS"/>
    <s v="B09QJ3QY96"/>
    <s v="Shipped"/>
    <n v="1"/>
    <s v="INR"/>
    <n v="9390"/>
    <s v="BENGALURU"/>
    <s v="KARNATAKA"/>
    <n v="5600430"/>
    <s v="IN"/>
    <x v="2"/>
    <b v="0"/>
    <s v=""/>
    <s v=""/>
    <n v="0"/>
    <n v="0"/>
  </r>
  <r>
    <n v="890"/>
    <s v="402-6953218-8797919"/>
    <x v="0"/>
    <n v="4"/>
    <n v="30"/>
    <n v="22"/>
    <s v="30-4-22"/>
    <x v="0"/>
    <x v="2"/>
    <s v="Amazon"/>
    <s v="Amazon.in"/>
    <s v="Expedited"/>
    <s v="JNE3465"/>
    <s v="JNE3465-KR-XL"/>
    <s v="kurta"/>
    <s v="XL"/>
    <s v="B08BF4PWCT"/>
    <s v="Shipped"/>
    <n v="1"/>
    <s v="INR"/>
    <n v="5170"/>
    <s v="RANCHI"/>
    <s v="JHARKHAND"/>
    <n v="8340090"/>
    <s v="IN"/>
    <x v="2"/>
    <b v="0"/>
    <s v=""/>
    <s v=""/>
    <n v="0"/>
    <n v="0"/>
  </r>
  <r>
    <n v="891"/>
    <s v="407-3644990-7729144"/>
    <x v="0"/>
    <n v="4"/>
    <n v="30"/>
    <n v="22"/>
    <s v="30-4-22"/>
    <x v="0"/>
    <x v="1"/>
    <s v="Merchant"/>
    <s v="Amazon.in"/>
    <s v="Standard"/>
    <s v="J0343"/>
    <s v="J0343-DR-XL"/>
    <s v="Western Dress"/>
    <s v="XL"/>
    <s v="B0982Z1994"/>
    <s v="Shipped"/>
    <n v="1"/>
    <s v="INR"/>
    <n v="7440"/>
    <s v="CHENNAI"/>
    <s v="TAMIL NADU"/>
    <n v="6000880"/>
    <s v="IN"/>
    <x v="61"/>
    <b v="0"/>
    <s v="Easy Ship"/>
    <s v=""/>
    <n v="0"/>
    <n v="0"/>
  </r>
  <r>
    <n v="892"/>
    <s v="406-9906656-5128304"/>
    <x v="0"/>
    <n v="4"/>
    <n v="30"/>
    <n v="22"/>
    <s v="30-4-22"/>
    <x v="0"/>
    <x v="0"/>
    <s v="Amazon"/>
    <s v="Amazon.in"/>
    <s v="Expedited"/>
    <s v="J0167"/>
    <s v="J0167-KR-S"/>
    <s v="kurta"/>
    <s v="S"/>
    <s v="B08QGPXDMY"/>
    <s v="Cancelled"/>
    <n v="0"/>
    <s v=""/>
    <m/>
    <s v="KANPURKanpur"/>
    <s v="UTTAR PRADESH"/>
    <n v="2080130"/>
    <s v="IN"/>
    <x v="0"/>
    <b v="0"/>
    <s v=""/>
    <s v=""/>
    <n v="0"/>
    <n v="0"/>
  </r>
  <r>
    <n v="893"/>
    <s v="171-8345794-3569957"/>
    <x v="0"/>
    <n v="4"/>
    <n v="30"/>
    <n v="22"/>
    <s v="30-4-22"/>
    <x v="0"/>
    <x v="2"/>
    <s v="Amazon"/>
    <s v="Amazon.in"/>
    <s v="Expedited"/>
    <s v="MEN5021"/>
    <s v="MEN5021-KR-M"/>
    <s v="kurta"/>
    <s v="M"/>
    <s v="B08YYQRS7M"/>
    <s v="Shipped"/>
    <n v="1"/>
    <s v="INR"/>
    <n v="5330"/>
    <s v="BHUBANESWAR"/>
    <s v="ODISHA"/>
    <n v="7510010"/>
    <s v="IN"/>
    <x v="2"/>
    <b v="0"/>
    <s v=""/>
    <s v=""/>
    <n v="0"/>
    <n v="0"/>
  </r>
  <r>
    <n v="894"/>
    <s v="403-9545828-0603523"/>
    <x v="0"/>
    <n v="4"/>
    <n v="30"/>
    <n v="22"/>
    <s v="30-4-22"/>
    <x v="0"/>
    <x v="2"/>
    <s v="Amazon"/>
    <s v="Amazon.in"/>
    <s v="Expedited"/>
    <s v="SET291"/>
    <s v="SET291-KR-PP-M"/>
    <s v="Set"/>
    <s v="M"/>
    <s v="B099NK55YG"/>
    <s v="Shipped"/>
    <n v="1"/>
    <s v="INR"/>
    <n v="5630"/>
    <s v="NEW DELHI"/>
    <s v="DELHI"/>
    <n v="1100680"/>
    <s v="IN"/>
    <x v="2"/>
    <b v="0"/>
    <s v=""/>
    <s v=""/>
    <n v="0"/>
    <n v="0"/>
  </r>
  <r>
    <n v="895"/>
    <s v="408-8140052-8753913"/>
    <x v="0"/>
    <n v="4"/>
    <n v="30"/>
    <n v="22"/>
    <s v="30-4-22"/>
    <x v="0"/>
    <x v="2"/>
    <s v="Amazon"/>
    <s v="Amazon.in"/>
    <s v="Expedited"/>
    <s v="MEN5031"/>
    <s v="MEN5031-KR-S"/>
    <s v="kurta"/>
    <s v="S"/>
    <s v="B08YYSMBZ3"/>
    <s v="Shipped"/>
    <n v="1"/>
    <s v="INR"/>
    <n v="5490"/>
    <s v="Bengaluru"/>
    <s v="KARNATAKA"/>
    <n v="5600680"/>
    <s v="IN"/>
    <x v="2"/>
    <b v="0"/>
    <s v=""/>
    <s v=""/>
    <n v="0"/>
    <n v="0"/>
  </r>
  <r>
    <n v="896"/>
    <s v="406-7221225-8921144"/>
    <x v="0"/>
    <n v="4"/>
    <n v="30"/>
    <n v="22"/>
    <s v="30-4-22"/>
    <x v="0"/>
    <x v="1"/>
    <s v="Merchant"/>
    <s v="Amazon.in"/>
    <s v="Standard"/>
    <s v="SET345"/>
    <s v="SET345-KR-NP-XL"/>
    <s v="Set"/>
    <s v="XL"/>
    <s v="B09KXWW582"/>
    <s v="Shipped"/>
    <n v="1"/>
    <s v="INR"/>
    <n v="6260"/>
    <s v="NAGPUR"/>
    <s v="MAHARASHTRA"/>
    <n v="4400130"/>
    <s v="IN"/>
    <x v="47"/>
    <b v="0"/>
    <s v="Easy Ship"/>
    <s v=""/>
    <n v="0"/>
    <n v="0"/>
  </r>
  <r>
    <n v="897"/>
    <s v="406-4803324-2221109"/>
    <x v="0"/>
    <n v="4"/>
    <n v="30"/>
    <n v="22"/>
    <s v="30-4-22"/>
    <x v="0"/>
    <x v="2"/>
    <s v="Amazon"/>
    <s v="Amazon.in"/>
    <s v="Expedited"/>
    <s v="SET356"/>
    <s v="SET356-KR-NP-XXXL"/>
    <s v="Set"/>
    <s v="3XL"/>
    <s v="B09QJ49VXB"/>
    <s v="Shipped"/>
    <n v="1"/>
    <s v="INR"/>
    <n v="10990"/>
    <s v="ARNI"/>
    <s v="MAHARASHTRA"/>
    <n v="4451030"/>
    <s v="IN"/>
    <x v="2"/>
    <b v="0"/>
    <s v=""/>
    <s v=""/>
    <n v="0"/>
    <n v="0"/>
  </r>
  <r>
    <n v="898"/>
    <s v="407-5470882-4765942"/>
    <x v="0"/>
    <n v="4"/>
    <n v="30"/>
    <n v="22"/>
    <s v="30-4-22"/>
    <x v="0"/>
    <x v="0"/>
    <s v="Merchant"/>
    <s v="Amazon.in"/>
    <s v="Standard"/>
    <s v="J0343"/>
    <s v="J0343-DR-XL"/>
    <s v="Western Dress"/>
    <s v="XL"/>
    <s v="B0982Z1994"/>
    <s v=""/>
    <n v="0"/>
    <s v=""/>
    <m/>
    <s v="CHENNAI"/>
    <s v="TAMIL NADU"/>
    <n v="6000880"/>
    <s v="IN"/>
    <x v="0"/>
    <b v="0"/>
    <s v="Easy Ship"/>
    <s v=""/>
    <n v="0"/>
    <n v="0"/>
  </r>
  <r>
    <n v="899"/>
    <s v="403-0373263-7181928"/>
    <x v="0"/>
    <n v="4"/>
    <n v="30"/>
    <n v="22"/>
    <s v="30-4-22"/>
    <x v="0"/>
    <x v="2"/>
    <s v="Amazon"/>
    <s v="Amazon.in"/>
    <s v="Expedited"/>
    <s v="SET098"/>
    <s v="SET098-KR-PP-S"/>
    <s v="Set"/>
    <s v="S"/>
    <s v="B07X3KSDT3"/>
    <s v="Shipped"/>
    <n v="1"/>
    <s v="INR"/>
    <n v="6960"/>
    <s v="HYDERABAD"/>
    <s v="TELANGANA"/>
    <n v="5000490"/>
    <s v="IN"/>
    <x v="2"/>
    <b v="0"/>
    <s v=""/>
    <s v=""/>
    <n v="0"/>
    <n v="0"/>
  </r>
  <r>
    <n v="900"/>
    <s v="405-3139781-4240349"/>
    <x v="0"/>
    <n v="4"/>
    <n v="30"/>
    <n v="22"/>
    <s v="30-4-22"/>
    <x v="0"/>
    <x v="2"/>
    <s v="Amazon"/>
    <s v="Amazon.in"/>
    <s v="Expedited"/>
    <s v="SET278"/>
    <s v="SET278-KR-NP-S"/>
    <s v="Set"/>
    <s v="S"/>
    <s v="B0983F2ZJW"/>
    <s v="Shipped"/>
    <n v="1"/>
    <s v="INR"/>
    <n v="14320"/>
    <s v="MORBI"/>
    <s v="Gujarat"/>
    <n v="3636410"/>
    <s v="IN"/>
    <x v="2"/>
    <b v="0"/>
    <s v=""/>
    <s v=""/>
    <n v="0"/>
    <n v="0"/>
  </r>
  <r>
    <n v="901"/>
    <s v="404-4771108-9660348"/>
    <x v="0"/>
    <n v="4"/>
    <n v="30"/>
    <n v="22"/>
    <s v="30-4-22"/>
    <x v="0"/>
    <x v="2"/>
    <s v="Amazon"/>
    <s v="Amazon.in"/>
    <s v="Expedited"/>
    <s v="JNE3294"/>
    <s v="JNE3294-KR-XXL"/>
    <s v="kurta"/>
    <s v="XXL"/>
    <s v="B07R41S1YG"/>
    <s v="Shipped"/>
    <n v="1"/>
    <s v="INR"/>
    <n v="4320"/>
    <s v="CHENNAI"/>
    <s v="TAMIL NADU"/>
    <n v="6001060"/>
    <s v="IN"/>
    <x v="0"/>
    <b v="0"/>
    <s v=""/>
    <s v=""/>
    <n v="0"/>
    <n v="0"/>
  </r>
  <r>
    <n v="902"/>
    <s v="407-4616863-5212363"/>
    <x v="0"/>
    <n v="4"/>
    <n v="30"/>
    <n v="22"/>
    <s v="30-4-22"/>
    <x v="0"/>
    <x v="2"/>
    <s v="Amazon"/>
    <s v="Amazon.in"/>
    <s v="Expedited"/>
    <s v="SET363"/>
    <s v="SET363-KR-NP-M"/>
    <s v="Set"/>
    <s v="M"/>
    <s v="B09TH8L9PW"/>
    <s v="Shipped"/>
    <n v="1"/>
    <s v="INR"/>
    <n v="13380"/>
    <s v="Jorhat"/>
    <s v="ASSAM"/>
    <n v="7850010"/>
    <s v="IN"/>
    <x v="2"/>
    <b v="0"/>
    <s v=""/>
    <s v=""/>
    <n v="0"/>
    <n v="0"/>
  </r>
  <r>
    <n v="904"/>
    <s v="405-5863149-6577918"/>
    <x v="0"/>
    <n v="4"/>
    <n v="30"/>
    <n v="22"/>
    <s v="30-4-22"/>
    <x v="0"/>
    <x v="2"/>
    <s v="Amazon"/>
    <s v="Amazon.in"/>
    <s v="Expedited"/>
    <s v="SET265"/>
    <s v="SET265-KR-NP-XS"/>
    <s v="Set"/>
    <s v="XS"/>
    <s v="B0983BR8XF"/>
    <s v="Shipped"/>
    <n v="1"/>
    <s v="INR"/>
    <n v="8880"/>
    <s v="Bantwal"/>
    <s v="KARNATAKA"/>
    <n v="5742110"/>
    <s v="IN"/>
    <x v="2"/>
    <b v="0"/>
    <s v=""/>
    <s v=""/>
    <n v="0"/>
    <n v="0"/>
  </r>
  <r>
    <n v="905"/>
    <s v="406-7524766-1454768"/>
    <x v="0"/>
    <n v="4"/>
    <n v="30"/>
    <n v="22"/>
    <s v="30-4-22"/>
    <x v="0"/>
    <x v="2"/>
    <s v="Amazon"/>
    <s v="Amazon.in"/>
    <s v="Expedited"/>
    <s v="SET282"/>
    <s v="SET282-KR-PP-XXXL"/>
    <s v="Set"/>
    <s v="3XL"/>
    <s v="B09CTFP96V"/>
    <s v="Shipped"/>
    <n v="1"/>
    <s v="INR"/>
    <n v="10330"/>
    <s v="SECUNDERABAD"/>
    <s v="TELANGANA"/>
    <n v="5000090"/>
    <s v="IN"/>
    <x v="2"/>
    <b v="0"/>
    <s v=""/>
    <s v=""/>
    <n v="0"/>
    <n v="0"/>
  </r>
  <r>
    <n v="906"/>
    <s v="408-6818789-4965132"/>
    <x v="0"/>
    <n v="4"/>
    <n v="30"/>
    <n v="22"/>
    <s v="30-4-22"/>
    <x v="0"/>
    <x v="2"/>
    <s v="Amazon"/>
    <s v="Amazon.in"/>
    <s v="Expedited"/>
    <s v="JNE3373"/>
    <s v="JNE3373-KR-XXL"/>
    <s v="kurta"/>
    <s v="XXL"/>
    <s v="B082W8RWN1"/>
    <s v="Shipped"/>
    <n v="1"/>
    <s v="INR"/>
    <n v="3760"/>
    <s v="GUWAHATI"/>
    <s v="ASSAM"/>
    <n v="7810350"/>
    <s v="IN"/>
    <x v="0"/>
    <b v="0"/>
    <s v=""/>
    <s v=""/>
    <n v="0"/>
    <n v="0"/>
  </r>
  <r>
    <n v="907"/>
    <s v="402-1038454-4297969"/>
    <x v="0"/>
    <n v="4"/>
    <n v="30"/>
    <n v="22"/>
    <s v="30-4-22"/>
    <x v="0"/>
    <x v="2"/>
    <s v="Amazon"/>
    <s v="Amazon.in"/>
    <s v="Expedited"/>
    <s v="J0414"/>
    <s v="J0414-DR-XXXL"/>
    <s v="Western Dress"/>
    <s v="3XL"/>
    <s v="B09TY2DQ8G"/>
    <s v="Shipped"/>
    <n v="1"/>
    <s v="INR"/>
    <n v="8850"/>
    <s v="NOIDA"/>
    <s v="UTTAR PRADESH"/>
    <n v="2013030"/>
    <s v="IN"/>
    <x v="0"/>
    <b v="0"/>
    <s v=""/>
    <s v=""/>
    <n v="0"/>
    <n v="0"/>
  </r>
  <r>
    <n v="908"/>
    <s v="408-8100357-3585904"/>
    <x v="0"/>
    <n v="4"/>
    <n v="30"/>
    <n v="22"/>
    <s v="30-4-22"/>
    <x v="0"/>
    <x v="2"/>
    <s v="Amazon"/>
    <s v="Amazon.in"/>
    <s v="Expedited"/>
    <s v="JNE3506"/>
    <s v="JNE3506-KR-XXL"/>
    <s v="kurta"/>
    <s v="XXL"/>
    <s v="B08WQCD1RK"/>
    <s v="Shipped"/>
    <n v="1"/>
    <s v="INR"/>
    <n v="6350"/>
    <s v="GANJAM"/>
    <s v="ODISHA"/>
    <n v="7612090"/>
    <s v="IN"/>
    <x v="2"/>
    <b v="0"/>
    <s v=""/>
    <s v=""/>
    <n v="0"/>
    <n v="0"/>
  </r>
  <r>
    <n v="909"/>
    <s v="402-4372312-4448367"/>
    <x v="0"/>
    <n v="4"/>
    <n v="30"/>
    <n v="22"/>
    <s v="30-4-22"/>
    <x v="0"/>
    <x v="0"/>
    <s v="Amazon"/>
    <s v="Amazon.in"/>
    <s v="Expedited"/>
    <s v="SET324"/>
    <s v="SET324-KR-NP-M"/>
    <s v="Set"/>
    <s v="M"/>
    <s v="B09NQ4NM75"/>
    <s v="Unshipped"/>
    <n v="1"/>
    <s v="INR"/>
    <n v="5970"/>
    <s v="DEWAS"/>
    <s v="MADHYA PRADESH"/>
    <n v="4550010"/>
    <s v="IN"/>
    <x v="0"/>
    <b v="0"/>
    <s v=""/>
    <s v=""/>
    <n v="0"/>
    <n v="0"/>
  </r>
  <r>
    <n v="910"/>
    <s v="406-3745473-8633147"/>
    <x v="0"/>
    <n v="4"/>
    <n v="30"/>
    <n v="22"/>
    <s v="30-4-22"/>
    <x v="0"/>
    <x v="2"/>
    <s v="Amazon"/>
    <s v="Amazon.in"/>
    <s v="Expedited"/>
    <s v="PJNE3252"/>
    <s v="PJNE3252-KR-N-6XL"/>
    <s v="kurta"/>
    <s v="6XL"/>
    <s v="B09LD24932"/>
    <s v="Shipped"/>
    <n v="1"/>
    <s v="INR"/>
    <n v="5630"/>
    <s v="PUNE"/>
    <s v="MAHARASHTRA"/>
    <n v="4110400"/>
    <s v="IN"/>
    <x v="0"/>
    <b v="0"/>
    <s v=""/>
    <s v=""/>
    <n v="0"/>
    <n v="0"/>
  </r>
  <r>
    <n v="914"/>
    <s v="403-1140011-7398736"/>
    <x v="0"/>
    <n v="4"/>
    <n v="30"/>
    <n v="22"/>
    <s v="30-4-22"/>
    <x v="0"/>
    <x v="2"/>
    <s v="Amazon"/>
    <s v="Amazon.in"/>
    <s v="Expedited"/>
    <s v="MEN5030"/>
    <s v="MEN5030-KR-M"/>
    <s v="kurta"/>
    <s v="M"/>
    <s v="B08YYSPMPN"/>
    <s v="Shipped"/>
    <n v="1"/>
    <s v="INR"/>
    <n v="4520"/>
    <s v="PATNA"/>
    <s v="BIHAR"/>
    <n v="8000030"/>
    <s v="IN"/>
    <x v="2"/>
    <b v="0"/>
    <s v=""/>
    <s v=""/>
    <n v="0"/>
    <n v="0"/>
  </r>
  <r>
    <n v="915"/>
    <s v="171-2789156-5817163"/>
    <x v="0"/>
    <n v="4"/>
    <n v="30"/>
    <n v="22"/>
    <s v="30-4-22"/>
    <x v="0"/>
    <x v="1"/>
    <s v="Merchant"/>
    <s v="Amazon.in"/>
    <s v="Standard"/>
    <s v="MEN5003"/>
    <s v="MEN5003-KR-XXXL"/>
    <s v="kurta"/>
    <s v="3XL"/>
    <s v="B08YZ45DTV"/>
    <s v="Shipped"/>
    <n v="1"/>
    <s v="INR"/>
    <n v="4490"/>
    <s v="NAGAUR"/>
    <s v="RAJASTHAN"/>
    <n v="3420370"/>
    <s v="IN"/>
    <x v="60"/>
    <b v="0"/>
    <s v="Easy Ship"/>
    <s v=""/>
    <n v="0"/>
    <n v="0"/>
  </r>
  <r>
    <n v="916"/>
    <s v="404-9605291-9790766"/>
    <x v="0"/>
    <n v="4"/>
    <n v="30"/>
    <n v="22"/>
    <s v="30-4-22"/>
    <x v="0"/>
    <x v="2"/>
    <s v="Amazon"/>
    <s v="Amazon.in"/>
    <s v="Expedited"/>
    <s v="JNE3160"/>
    <s v="JNE3160-KR-G-XXL"/>
    <s v="kurta"/>
    <s v="XXL"/>
    <s v="B07K44CD3P"/>
    <s v="Shipped"/>
    <n v="1"/>
    <s v="INR"/>
    <n v="6850"/>
    <s v="KANPUR"/>
    <s v="UTTAR PRADESH"/>
    <n v="2098640"/>
    <s v="IN"/>
    <x v="2"/>
    <b v="0"/>
    <s v=""/>
    <s v=""/>
    <n v="0"/>
    <n v="0"/>
  </r>
  <r>
    <n v="917"/>
    <s v="408-9259634-7565152"/>
    <x v="0"/>
    <n v="4"/>
    <n v="30"/>
    <n v="22"/>
    <s v="30-4-22"/>
    <x v="0"/>
    <x v="1"/>
    <s v="Merchant"/>
    <s v="Amazon.in"/>
    <s v="Standard"/>
    <s v="JNE3660"/>
    <s v="JNE3660-TP-N-S"/>
    <s v="Top"/>
    <s v="S"/>
    <s v="B08ZHFVV6F"/>
    <s v="Shipped"/>
    <n v="1"/>
    <s v="INR"/>
    <n v="3910"/>
    <s v="NEYYATTINKARA"/>
    <s v="KERALA"/>
    <n v="6951220"/>
    <s v="IN"/>
    <x v="62"/>
    <b v="0"/>
    <s v="Easy Ship"/>
    <s v=""/>
    <n v="0"/>
    <n v="0"/>
  </r>
  <r>
    <n v="918"/>
    <s v="171-2120512-6643534"/>
    <x v="0"/>
    <n v="4"/>
    <n v="30"/>
    <n v="22"/>
    <s v="30-4-22"/>
    <x v="0"/>
    <x v="1"/>
    <s v="Merchant"/>
    <s v="Amazon.in"/>
    <s v="Standard"/>
    <s v="JNE3405"/>
    <s v="JNE3405-KR-S"/>
    <s v="kurta"/>
    <s v="S"/>
    <s v="B081WX4G4Q"/>
    <s v="Shipped"/>
    <n v="1"/>
    <s v="INR"/>
    <n v="3990"/>
    <s v="CHITTOOR"/>
    <s v="ANDHRA PRADESH"/>
    <n v="5170010"/>
    <s v="IN"/>
    <x v="63"/>
    <b v="0"/>
    <s v="Easy Ship"/>
    <s v=""/>
    <n v="0"/>
    <n v="0"/>
  </r>
  <r>
    <n v="919"/>
    <s v="408-7767023-9733103"/>
    <x v="0"/>
    <n v="4"/>
    <n v="30"/>
    <n v="22"/>
    <s v="30-4-22"/>
    <x v="0"/>
    <x v="2"/>
    <s v="Amazon"/>
    <s v="Amazon.in"/>
    <s v="Expedited"/>
    <s v="SET324"/>
    <s v="SET324-KR-NP-M"/>
    <s v="Set"/>
    <s v="M"/>
    <s v="B09NQ4NM75"/>
    <s v="Shipped"/>
    <n v="1"/>
    <s v="INR"/>
    <n v="5970"/>
    <s v="BENGALURU"/>
    <s v="KARNATAKA"/>
    <n v="5600670"/>
    <s v="IN"/>
    <x v="2"/>
    <b v="0"/>
    <s v=""/>
    <s v=""/>
    <n v="0"/>
    <n v="0"/>
  </r>
  <r>
    <n v="920"/>
    <s v="402-6159360-3192305"/>
    <x v="0"/>
    <n v="4"/>
    <n v="30"/>
    <n v="22"/>
    <s v="30-4-22"/>
    <x v="0"/>
    <x v="1"/>
    <s v="Merchant"/>
    <s v="Amazon.in"/>
    <s v="Standard"/>
    <s v="JNE3407"/>
    <s v="JNE3407-KR-S"/>
    <s v="kurta"/>
    <s v="S"/>
    <s v="B0893DLLWX"/>
    <s v="Shipped"/>
    <n v="1"/>
    <s v="INR"/>
    <n v="2490"/>
    <s v="COIMBATORE"/>
    <s v="TAMIL NADU"/>
    <n v="6410490"/>
    <s v="IN"/>
    <x v="43"/>
    <b v="0"/>
    <s v="Easy Ship"/>
    <s v=""/>
    <n v="0"/>
    <n v="0"/>
  </r>
  <r>
    <n v="921"/>
    <s v="406-4919920-0965963"/>
    <x v="0"/>
    <n v="4"/>
    <n v="30"/>
    <n v="22"/>
    <s v="30-4-22"/>
    <x v="0"/>
    <x v="1"/>
    <s v="Merchant"/>
    <s v="Amazon.in"/>
    <s v="Standard"/>
    <s v="SET359"/>
    <s v="SET359-KR-NP-L"/>
    <s v="Set"/>
    <s v="L"/>
    <s v="B09RKFJ94S"/>
    <s v="Shipped"/>
    <n v="1"/>
    <s v="INR"/>
    <n v="10990"/>
    <s v="MUMBAI"/>
    <s v="MAHARASHTRA"/>
    <n v="4000120"/>
    <s v="IN"/>
    <x v="50"/>
    <b v="0"/>
    <s v="Easy Ship"/>
    <s v=""/>
    <n v="0"/>
    <n v="0"/>
  </r>
  <r>
    <n v="922"/>
    <s v="402-5821417-6985934"/>
    <x v="0"/>
    <n v="4"/>
    <n v="30"/>
    <n v="22"/>
    <s v="30-4-22"/>
    <x v="0"/>
    <x v="2"/>
    <s v="Amazon"/>
    <s v="Amazon.in"/>
    <s v="Expedited"/>
    <s v="J0377"/>
    <s v="J0377-SKD-XXXL"/>
    <s v="Set"/>
    <s v="3XL"/>
    <s v="B09QJ3VNR7"/>
    <s v="Shipped"/>
    <n v="1"/>
    <s v="INR"/>
    <n v="10990"/>
    <s v="SILIGURI"/>
    <s v="WEST BENGAL"/>
    <n v="7340130"/>
    <s v="IN"/>
    <x v="2"/>
    <b v="0"/>
    <s v=""/>
    <s v=""/>
    <n v="0"/>
    <n v="0"/>
  </r>
  <r>
    <n v="923"/>
    <s v="406-7489606-3781934"/>
    <x v="0"/>
    <n v="4"/>
    <n v="30"/>
    <n v="22"/>
    <s v="30-4-22"/>
    <x v="0"/>
    <x v="2"/>
    <s v="Amazon"/>
    <s v="Amazon.in"/>
    <s v="Expedited"/>
    <s v="JNE3818"/>
    <s v="JNE3818-KR-XXL"/>
    <s v="kurta"/>
    <s v="XXL"/>
    <s v="B09LTY88GR"/>
    <s v="Shipped"/>
    <n v="1"/>
    <s v="INR"/>
    <n v="4990"/>
    <s v="KUSHALANAGARA"/>
    <s v="KARNATAKA"/>
    <n v="5712340"/>
    <s v="IN"/>
    <x v="2"/>
    <b v="0"/>
    <s v=""/>
    <s v=""/>
    <n v="0"/>
    <n v="0"/>
  </r>
  <r>
    <n v="924"/>
    <s v="408-4543593-8672326"/>
    <x v="0"/>
    <n v="4"/>
    <n v="30"/>
    <n v="22"/>
    <s v="30-4-22"/>
    <x v="0"/>
    <x v="2"/>
    <s v="Amazon"/>
    <s v="Amazon.in"/>
    <s v="Expedited"/>
    <s v="J0341"/>
    <s v="J0341-DR-L"/>
    <s v="Western Dress"/>
    <s v="L"/>
    <s v="B099NRCT7B"/>
    <s v="Shipped"/>
    <n v="1"/>
    <s v="INR"/>
    <n v="7440"/>
    <s v="kolkata"/>
    <s v="WEST BENGAL"/>
    <n v="7000080"/>
    <s v="IN"/>
    <x v="2"/>
    <b v="0"/>
    <s v=""/>
    <s v=""/>
    <n v="0"/>
    <n v="0"/>
  </r>
  <r>
    <n v="926"/>
    <s v="404-3628070-0647500"/>
    <x v="0"/>
    <n v="4"/>
    <n v="30"/>
    <n v="22"/>
    <s v="30-4-22"/>
    <x v="0"/>
    <x v="0"/>
    <s v="Merchant"/>
    <s v="Amazon.in"/>
    <s v="Standard"/>
    <s v="JNE3757"/>
    <s v="JNE3757-KR-XXL"/>
    <s v="kurta"/>
    <s v="XXL"/>
    <s v="B099NPK5DS"/>
    <s v=""/>
    <n v="0"/>
    <s v="INR"/>
    <n v="46381"/>
    <s v="Chennai"/>
    <s v="TAMIL NADU"/>
    <n v="6031120"/>
    <s v="IN"/>
    <x v="0"/>
    <b v="0"/>
    <s v="Easy Ship"/>
    <s v=""/>
    <n v="0"/>
    <n v="0"/>
  </r>
  <r>
    <n v="927"/>
    <s v="404-0691443-7069131"/>
    <x v="0"/>
    <n v="4"/>
    <n v="30"/>
    <n v="22"/>
    <s v="30-4-22"/>
    <x v="0"/>
    <x v="2"/>
    <s v="Amazon"/>
    <s v="Amazon.in"/>
    <s v="Expedited"/>
    <s v="JNE3741"/>
    <s v="JNE3741-KR-XXL"/>
    <s v="kurta"/>
    <s v="XXL"/>
    <s v="B099FBTWW1"/>
    <s v="Shipped"/>
    <n v="1"/>
    <s v="INR"/>
    <n v="4320"/>
    <s v="Chennai"/>
    <s v="TAMIL NADU"/>
    <n v="6031120"/>
    <s v="IN"/>
    <x v="0"/>
    <b v="0"/>
    <s v=""/>
    <s v=""/>
    <n v="0"/>
    <n v="0"/>
  </r>
  <r>
    <n v="928"/>
    <s v="403-0467296-2575536"/>
    <x v="0"/>
    <n v="4"/>
    <n v="30"/>
    <n v="22"/>
    <s v="30-4-22"/>
    <x v="0"/>
    <x v="2"/>
    <s v="Amazon"/>
    <s v="Amazon.in"/>
    <s v="Expedited"/>
    <s v="J0301"/>
    <s v="J0301-TP-M"/>
    <s v="Top"/>
    <s v="M"/>
    <s v="B099S9DTR2"/>
    <s v="Shipped"/>
    <n v="1"/>
    <s v="INR"/>
    <n v="4630"/>
    <s v="SIMLAPAL"/>
    <s v="WEST BENGAL"/>
    <n v="7221510"/>
    <s v="IN"/>
    <x v="0"/>
    <b v="0"/>
    <s v=""/>
    <s v=""/>
    <n v="0"/>
    <n v="0"/>
  </r>
  <r>
    <n v="929"/>
    <s v="408-3531277-4885962"/>
    <x v="0"/>
    <n v="4"/>
    <n v="30"/>
    <n v="22"/>
    <s v="30-4-22"/>
    <x v="0"/>
    <x v="0"/>
    <s v="Amazon"/>
    <s v="Amazon.in"/>
    <s v="Expedited"/>
    <s v="JNE3660"/>
    <s v="JNE3660-TP-N-S"/>
    <s v="Top"/>
    <s v="S"/>
    <s v="B08ZHFVV6F"/>
    <s v="Cancelled"/>
    <n v="0"/>
    <s v=""/>
    <m/>
    <s v="NEYYATTINKARA"/>
    <s v="KERALA"/>
    <n v="6951220"/>
    <s v="IN"/>
    <x v="0"/>
    <b v="0"/>
    <s v=""/>
    <s v=""/>
    <n v="0"/>
    <n v="0"/>
  </r>
  <r>
    <n v="930"/>
    <s v="408-6069754-7397924"/>
    <x v="0"/>
    <n v="4"/>
    <n v="30"/>
    <n v="22"/>
    <s v="30-4-22"/>
    <x v="0"/>
    <x v="2"/>
    <s v="Amazon"/>
    <s v="Amazon.in"/>
    <s v="Standard"/>
    <s v="JNE3805"/>
    <s v="JNE3805-KR-S"/>
    <s v="kurta"/>
    <s v="S"/>
    <s v="B09K3T9XRW"/>
    <s v="Shipped"/>
    <n v="1"/>
    <s v="INR"/>
    <n v="0"/>
    <s v="NARKATIAGANJ"/>
    <s v="BIHAR"/>
    <n v="8454550"/>
    <s v="IN"/>
    <x v="0"/>
    <b v="0"/>
    <s v=""/>
    <s v=""/>
    <n v="0"/>
    <n v="0"/>
  </r>
  <r>
    <n v="931"/>
    <s v="408-0391714-9281921"/>
    <x v="0"/>
    <n v="4"/>
    <n v="30"/>
    <n v="22"/>
    <s v="30-4-22"/>
    <x v="0"/>
    <x v="0"/>
    <s v="Merchant"/>
    <s v="Amazon.in"/>
    <s v="Standard"/>
    <s v="J0341"/>
    <s v="J0341-DR-XL"/>
    <s v="Western Dress"/>
    <s v="XL"/>
    <s v="B099NQJZPQ"/>
    <s v=""/>
    <n v="0"/>
    <s v=""/>
    <m/>
    <s v="NASHIK"/>
    <s v="MAHARASHTRA"/>
    <n v="4221010"/>
    <s v="IN"/>
    <x v="0"/>
    <b v="0"/>
    <s v="Easy Ship"/>
    <s v=""/>
    <n v="0"/>
    <n v="0"/>
  </r>
  <r>
    <n v="932"/>
    <s v="408-3692922-9946738"/>
    <x v="0"/>
    <n v="4"/>
    <n v="30"/>
    <n v="22"/>
    <s v="30-4-22"/>
    <x v="0"/>
    <x v="2"/>
    <s v="Amazon"/>
    <s v="Amazon.in"/>
    <s v="Expedited"/>
    <s v="J0308"/>
    <s v="J0308-DR-XXXL"/>
    <s v="Western Dress"/>
    <s v="3XL"/>
    <s v="B099NTV5ZV"/>
    <s v="Shipped"/>
    <n v="1"/>
    <s v="INR"/>
    <n v="6650"/>
    <s v="Wagholi, PUNE"/>
    <s v="MAHARASHTRA"/>
    <n v="4122070"/>
    <s v="IN"/>
    <x v="0"/>
    <b v="0"/>
    <s v=""/>
    <s v=""/>
    <n v="0"/>
    <n v="0"/>
  </r>
  <r>
    <n v="933"/>
    <s v="171-7935921-7575568"/>
    <x v="0"/>
    <n v="4"/>
    <n v="30"/>
    <n v="22"/>
    <s v="30-4-22"/>
    <x v="0"/>
    <x v="2"/>
    <s v="Amazon"/>
    <s v="Amazon.in"/>
    <s v="Expedited"/>
    <s v="SET184"/>
    <s v="SET184-KR-PP-S"/>
    <s v="Set"/>
    <s v="S"/>
    <s v="B08W9PN5YX"/>
    <s v="Shipped"/>
    <n v="1"/>
    <s v="INR"/>
    <n v="5630"/>
    <s v="KOHIMA"/>
    <s v="NAGALAND"/>
    <n v="7970010"/>
    <s v="IN"/>
    <x v="2"/>
    <b v="0"/>
    <s v=""/>
    <s v=""/>
    <n v="0"/>
    <n v="0"/>
  </r>
  <r>
    <n v="934"/>
    <s v="408-2026538-7845958"/>
    <x v="0"/>
    <n v="4"/>
    <n v="30"/>
    <n v="22"/>
    <s v="30-4-22"/>
    <x v="0"/>
    <x v="2"/>
    <s v="Amazon"/>
    <s v="Amazon.in"/>
    <s v="Expedited"/>
    <s v="JNE3568"/>
    <s v="JNE3568-KR-XL"/>
    <s v="kurta"/>
    <s v="XL"/>
    <s v="B08KS2BCHS"/>
    <s v="Shipped"/>
    <n v="1"/>
    <s v="INR"/>
    <n v="3990"/>
    <s v="JALANDHAR"/>
    <s v="PUNJAB"/>
    <n v="1440080"/>
    <s v="IN"/>
    <x v="2"/>
    <b v="0"/>
    <s v=""/>
    <s v=""/>
    <n v="0"/>
    <n v="0"/>
  </r>
  <r>
    <n v="935"/>
    <s v="403-2026715-3949910"/>
    <x v="0"/>
    <n v="4"/>
    <n v="30"/>
    <n v="22"/>
    <s v="30-4-22"/>
    <x v="0"/>
    <x v="2"/>
    <s v="Amazon"/>
    <s v="Amazon.in"/>
    <s v="Expedited"/>
    <s v="SET344"/>
    <s v="SET344-KR-NP-XL"/>
    <s v="Set"/>
    <s v="XL"/>
    <s v="B09QJ57BL6"/>
    <s v="Shipped"/>
    <n v="1"/>
    <s v="INR"/>
    <n v="9680"/>
    <s v="Ghaziabad"/>
    <s v="UTTAR PRADESH"/>
    <n v="2010120"/>
    <s v="IN"/>
    <x v="2"/>
    <b v="0"/>
    <s v=""/>
    <s v=""/>
    <n v="0"/>
    <n v="0"/>
  </r>
  <r>
    <n v="936"/>
    <s v="404-4599488-8213952"/>
    <x v="0"/>
    <n v="4"/>
    <n v="30"/>
    <n v="22"/>
    <s v="30-4-22"/>
    <x v="0"/>
    <x v="1"/>
    <s v="Merchant"/>
    <s v="Amazon.in"/>
    <s v="Standard"/>
    <s v="JNE3825"/>
    <s v="JNE3825-KR-M"/>
    <s v="kurta"/>
    <s v="M"/>
    <s v="B09LV2CTYL"/>
    <s v="Shipped"/>
    <n v="1"/>
    <s v="INR"/>
    <n v="4740"/>
    <s v="BENGALURU"/>
    <s v="KARNATAKA"/>
    <n v="5600870"/>
    <s v="IN"/>
    <x v="57"/>
    <b v="0"/>
    <s v="Easy Ship"/>
    <s v=""/>
    <n v="0"/>
    <n v="0"/>
  </r>
  <r>
    <n v="937"/>
    <s v="S02-5278980-4327051"/>
    <x v="0"/>
    <n v="4"/>
    <n v="30"/>
    <n v="22"/>
    <s v="30-4-22"/>
    <x v="0"/>
    <x v="2"/>
    <s v="Amazon"/>
    <s v="Non-Amazon"/>
    <s v="Standard"/>
    <s v="BL017"/>
    <s v="BL017-63BLACK"/>
    <s v="Blouse"/>
    <s v="Free"/>
    <s v="B077Z7WDXN"/>
    <s v="Unshipped"/>
    <n v="15"/>
    <s v=""/>
    <m/>
    <s v="Surat"/>
    <s v="Gujarat"/>
    <n v="3942100"/>
    <s v="IN"/>
    <x v="0"/>
    <b v="0"/>
    <s v=""/>
    <s v=""/>
    <n v="0"/>
    <n v="0"/>
  </r>
  <r>
    <n v="938"/>
    <s v="171-5599779-6322751"/>
    <x v="0"/>
    <n v="4"/>
    <n v="30"/>
    <n v="22"/>
    <s v="30-4-22"/>
    <x v="0"/>
    <x v="0"/>
    <s v="Merchant"/>
    <s v="Amazon.in"/>
    <s v="Standard"/>
    <s v="PJNE3068"/>
    <s v="PJNE3068-KR-6XL"/>
    <s v="kurta"/>
    <s v="6XL"/>
    <s v="B09M76SVFW"/>
    <s v=""/>
    <n v="0"/>
    <s v="INR"/>
    <n v="65905"/>
    <s v="PUNE"/>
    <s v="MAHARASHTRA"/>
    <n v="4110400"/>
    <s v="IN"/>
    <x v="0"/>
    <b v="0"/>
    <s v="Easy Ship"/>
    <s v=""/>
    <n v="0"/>
    <n v="0"/>
  </r>
  <r>
    <n v="939"/>
    <s v="171-2550230-3805124"/>
    <x v="0"/>
    <n v="4"/>
    <n v="30"/>
    <n v="22"/>
    <s v="30-4-22"/>
    <x v="0"/>
    <x v="1"/>
    <s v="Merchant"/>
    <s v="Amazon.in"/>
    <s v="Standard"/>
    <s v="J0098"/>
    <s v="J0098-TP-XXL"/>
    <s v="Top"/>
    <s v="XXL"/>
    <s v="B092D3D5BL"/>
    <s v="Shipped"/>
    <n v="1"/>
    <s v="INR"/>
    <n v="4130"/>
    <s v="THANE (W)"/>
    <s v="MAHARASHTRA"/>
    <n v="4006010"/>
    <s v="IN"/>
    <x v="41"/>
    <b v="0"/>
    <s v="Easy Ship"/>
    <s v=""/>
    <n v="0"/>
    <n v="0"/>
  </r>
  <r>
    <n v="940"/>
    <s v="402-5852450-2129941"/>
    <x v="0"/>
    <n v="4"/>
    <n v="30"/>
    <n v="22"/>
    <s v="30-4-22"/>
    <x v="0"/>
    <x v="1"/>
    <s v="Merchant"/>
    <s v="Amazon.in"/>
    <s v="Standard"/>
    <s v="JNE2171"/>
    <s v="JNE2171-KR-437-S"/>
    <s v="kurta"/>
    <s v="S"/>
    <s v="B079WZ263P"/>
    <s v="Shipped"/>
    <n v="1"/>
    <s v="INR"/>
    <n v="4950"/>
    <s v="CHENNAI"/>
    <s v="TAMIL NADU"/>
    <n v="6001250"/>
    <s v="IN"/>
    <x v="64"/>
    <b v="0"/>
    <s v="Easy Ship"/>
    <s v=""/>
    <n v="0"/>
    <n v="0"/>
  </r>
  <r>
    <n v="941"/>
    <s v="405-3054995-4312360"/>
    <x v="0"/>
    <n v="4"/>
    <n v="30"/>
    <n v="22"/>
    <s v="30-4-22"/>
    <x v="0"/>
    <x v="1"/>
    <s v="Merchant"/>
    <s v="Amazon.in"/>
    <s v="Standard"/>
    <s v="JNE3802"/>
    <s v="JNE3802-KR-L"/>
    <s v="kurta"/>
    <s v="L"/>
    <s v="B09K3THDTH"/>
    <s v="Shipped"/>
    <n v="1"/>
    <s v="INR"/>
    <n v="4590"/>
    <s v="MYSURU"/>
    <s v="KARNATAKA"/>
    <n v="5700230"/>
    <s v="IN"/>
    <x v="65"/>
    <b v="0"/>
    <s v="Easy Ship"/>
    <s v=""/>
    <n v="0"/>
    <n v="0"/>
  </r>
  <r>
    <n v="942"/>
    <s v="407-2538775-7502719"/>
    <x v="0"/>
    <n v="4"/>
    <n v="30"/>
    <n v="22"/>
    <s v="30-4-22"/>
    <x v="0"/>
    <x v="2"/>
    <s v="Amazon"/>
    <s v="Amazon.in"/>
    <s v="Expedited"/>
    <s v="PJNE3399"/>
    <s v="PJNE3399-KR-N-4XL"/>
    <s v="kurta"/>
    <s v="4XL"/>
    <s v="B09LD3V5V3"/>
    <s v="Shipped"/>
    <n v="1"/>
    <s v="INR"/>
    <n v="4860"/>
    <s v="PUNE"/>
    <s v="MAHARASHTRA"/>
    <n v="4110370"/>
    <s v="IN"/>
    <x v="0"/>
    <b v="0"/>
    <s v=""/>
    <s v=""/>
    <n v="0"/>
    <n v="0"/>
  </r>
  <r>
    <n v="943"/>
    <s v="406-1981446-7471514"/>
    <x v="0"/>
    <n v="4"/>
    <n v="30"/>
    <n v="22"/>
    <s v="30-4-22"/>
    <x v="0"/>
    <x v="1"/>
    <s v="Merchant"/>
    <s v="Amazon.in"/>
    <s v="Standard"/>
    <s v="SET377"/>
    <s v="SET377-KR-NP-M"/>
    <s v="Set"/>
    <s v="M"/>
    <s v="B09TZV23QS"/>
    <s v="Shipped"/>
    <n v="1"/>
    <s v="INR"/>
    <n v="12380"/>
    <s v="NEW DELHI"/>
    <s v="DELHI"/>
    <n v="1100520"/>
    <s v="IN"/>
    <x v="43"/>
    <b v="0"/>
    <s v="Easy Ship"/>
    <s v=""/>
    <n v="0"/>
    <n v="0"/>
  </r>
  <r>
    <n v="944"/>
    <s v="408-4235910-6012362"/>
    <x v="0"/>
    <n v="4"/>
    <n v="30"/>
    <n v="22"/>
    <s v="30-4-22"/>
    <x v="0"/>
    <x v="2"/>
    <s v="Amazon"/>
    <s v="Amazon.in"/>
    <s v="Expedited"/>
    <s v="J0349"/>
    <s v="J0349-SET-XL"/>
    <s v="Set"/>
    <s v="XL"/>
    <s v="B099NK1G2C"/>
    <s v="Shipped"/>
    <n v="1"/>
    <s v="INR"/>
    <n v="8010"/>
    <s v="PORVORIM"/>
    <s v="GOA"/>
    <n v="4035010"/>
    <s v="IN"/>
    <x v="2"/>
    <b v="0"/>
    <s v=""/>
    <s v=""/>
    <n v="0"/>
    <n v="0"/>
  </r>
  <r>
    <n v="945"/>
    <s v="171-9839922-3832357"/>
    <x v="0"/>
    <n v="4"/>
    <n v="30"/>
    <n v="22"/>
    <s v="30-4-22"/>
    <x v="0"/>
    <x v="2"/>
    <s v="Amazon"/>
    <s v="Amazon.in"/>
    <s v="Expedited"/>
    <s v="PJNE3440"/>
    <s v="PJNE3440-KR-N-5XL"/>
    <s v="kurta"/>
    <s v="5XL"/>
    <s v="B09LD1P9KP"/>
    <s v="Shipped"/>
    <n v="1"/>
    <s v="INR"/>
    <n v="5270"/>
    <s v="PUNE"/>
    <s v="MAHARASHTRA"/>
    <n v="4110400"/>
    <s v="IN"/>
    <x v="0"/>
    <b v="0"/>
    <s v=""/>
    <s v=""/>
    <n v="0"/>
    <n v="0"/>
  </r>
  <r>
    <n v="946"/>
    <s v="405-9808686-6294763"/>
    <x v="0"/>
    <n v="4"/>
    <n v="30"/>
    <n v="22"/>
    <s v="30-4-22"/>
    <x v="0"/>
    <x v="2"/>
    <s v="Amazon"/>
    <s v="Amazon.in"/>
    <s v="Expedited"/>
    <s v="J0301"/>
    <s v="J0301-TP-L"/>
    <s v="Top"/>
    <s v="L"/>
    <s v="B099S6795L"/>
    <s v="Shipped"/>
    <n v="1"/>
    <s v="INR"/>
    <n v="4930"/>
    <s v="AHMEDABAD"/>
    <s v="Gujarat"/>
    <n v="3800150"/>
    <s v="IN"/>
    <x v="2"/>
    <b v="0"/>
    <s v=""/>
    <s v=""/>
    <n v="0"/>
    <n v="0"/>
  </r>
  <r>
    <n v="947"/>
    <s v="408-8489677-5577933"/>
    <x v="0"/>
    <n v="4"/>
    <n v="30"/>
    <n v="22"/>
    <s v="30-4-22"/>
    <x v="0"/>
    <x v="1"/>
    <s v="Merchant"/>
    <s v="Amazon.in"/>
    <s v="Standard"/>
    <s v="MEN5004"/>
    <s v="MEN5004-KR-XL"/>
    <s v="kurta"/>
    <s v="XL"/>
    <s v="B08YZ19332"/>
    <s v="Shipped"/>
    <n v="1"/>
    <s v="INR"/>
    <n v="0"/>
    <s v="NOIDA"/>
    <s v="UTTAR PRADESH"/>
    <n v="2013040"/>
    <s v="IN"/>
    <x v="20"/>
    <b v="0"/>
    <s v="Easy Ship"/>
    <s v=""/>
    <n v="0"/>
    <n v="0"/>
  </r>
  <r>
    <n v="948"/>
    <s v="402-5550488-9916304"/>
    <x v="0"/>
    <n v="4"/>
    <n v="30"/>
    <n v="22"/>
    <s v="30-4-22"/>
    <x v="0"/>
    <x v="0"/>
    <s v="Merchant"/>
    <s v="Amazon.in"/>
    <s v="Standard"/>
    <s v="JNE3579"/>
    <s v="JNE3579-KR-L"/>
    <s v="kurta"/>
    <s v="L"/>
    <s v="B08QGL9C1P"/>
    <s v=""/>
    <n v="0"/>
    <s v="INR"/>
    <n v="28095"/>
    <s v="Hyderabad"/>
    <s v="TELANGANA"/>
    <n v="5000160"/>
    <s v="IN"/>
    <x v="0"/>
    <b v="0"/>
    <s v="Easy Ship"/>
    <s v=""/>
    <n v="0"/>
    <n v="0"/>
  </r>
  <r>
    <n v="949"/>
    <s v="408-6369127-2887567"/>
    <x v="0"/>
    <n v="4"/>
    <n v="30"/>
    <n v="22"/>
    <s v="30-4-22"/>
    <x v="0"/>
    <x v="2"/>
    <s v="Amazon"/>
    <s v="Amazon.in"/>
    <s v="Expedited"/>
    <s v="SET268"/>
    <s v="SET268-KR-NP-XL"/>
    <s v="Set"/>
    <s v="XL"/>
    <s v="B08XQBF1G4"/>
    <s v="Shipped"/>
    <n v="1"/>
    <s v="INR"/>
    <n v="7880"/>
    <s v="Vasai"/>
    <s v="MAHARASHTRA"/>
    <n v="4012010"/>
    <s v="IN"/>
    <x v="2"/>
    <b v="0"/>
    <s v=""/>
    <s v=""/>
    <n v="0"/>
    <n v="0"/>
  </r>
  <r>
    <n v="950"/>
    <s v="171-0113406-2293163"/>
    <x v="0"/>
    <n v="4"/>
    <n v="30"/>
    <n v="22"/>
    <s v="30-4-22"/>
    <x v="0"/>
    <x v="0"/>
    <s v="Amazon"/>
    <s v="Amazon.in"/>
    <s v="Expedited"/>
    <s v="SET345"/>
    <s v="SET345-KR-NP-M"/>
    <s v="Set"/>
    <s v="M"/>
    <s v="B09KXV4BN8"/>
    <s v="Unshipped"/>
    <n v="1"/>
    <s v="INR"/>
    <n v="6260"/>
    <s v="GHAZIABAD"/>
    <s v="UTTAR PRADESH"/>
    <n v="2010140"/>
    <s v="IN"/>
    <x v="0"/>
    <b v="0"/>
    <s v=""/>
    <s v=""/>
    <n v="0"/>
    <n v="0"/>
  </r>
  <r>
    <n v="951"/>
    <s v="403-8565647-0953102"/>
    <x v="0"/>
    <n v="4"/>
    <n v="30"/>
    <n v="22"/>
    <s v="30-4-22"/>
    <x v="0"/>
    <x v="2"/>
    <s v="Amazon"/>
    <s v="Amazon.in"/>
    <s v="Expedited"/>
    <s v="JNE3373"/>
    <s v="JNE3373-KR-M"/>
    <s v="kurta"/>
    <s v="M"/>
    <s v="B082W8F8P3"/>
    <s v="Shipped"/>
    <n v="1"/>
    <s v="INR"/>
    <n v="3760"/>
    <s v="GUWAHATI"/>
    <s v="ASSAM"/>
    <n v="7810110"/>
    <s v="IN"/>
    <x v="0"/>
    <b v="0"/>
    <s v=""/>
    <s v=""/>
    <n v="0"/>
    <n v="0"/>
  </r>
  <r>
    <n v="952"/>
    <s v="406-9957971-2569147"/>
    <x v="0"/>
    <n v="4"/>
    <n v="30"/>
    <n v="22"/>
    <s v="30-4-22"/>
    <x v="0"/>
    <x v="2"/>
    <s v="Amazon"/>
    <s v="Amazon.in"/>
    <s v="Expedited"/>
    <s v="JNE3368"/>
    <s v="JNE3368-KR-XXXL"/>
    <s v="kurta"/>
    <s v="3XL"/>
    <s v="B0828PD16L"/>
    <s v="Shipped"/>
    <n v="1"/>
    <s v="INR"/>
    <n v="4710"/>
    <s v="SANGLI"/>
    <s v="MAHARASHTRA"/>
    <n v="4164160"/>
    <s v="IN"/>
    <x v="35"/>
    <b v="0"/>
    <s v=""/>
    <s v=""/>
    <n v="0"/>
    <n v="0"/>
  </r>
  <r>
    <n v="953"/>
    <s v="406-1092108-2639512"/>
    <x v="0"/>
    <n v="4"/>
    <n v="30"/>
    <n v="22"/>
    <s v="30-4-22"/>
    <x v="0"/>
    <x v="2"/>
    <s v="Amazon"/>
    <s v="Amazon.in"/>
    <s v="Expedited"/>
    <s v="J0139"/>
    <s v="J0139-KR-XXL"/>
    <s v="kurta"/>
    <s v="XXL"/>
    <s v="B091XYDRMV"/>
    <s v="Shipped"/>
    <n v="1"/>
    <s v="INR"/>
    <n v="3990"/>
    <s v="VADODARA"/>
    <s v="Gujarat"/>
    <n v="3900100"/>
    <s v="IN"/>
    <x v="0"/>
    <b v="0"/>
    <s v=""/>
    <s v=""/>
    <n v="0"/>
    <n v="0"/>
  </r>
  <r>
    <n v="954"/>
    <s v="402-3270101-7657904"/>
    <x v="0"/>
    <n v="4"/>
    <n v="30"/>
    <n v="22"/>
    <s v="30-4-22"/>
    <x v="0"/>
    <x v="0"/>
    <s v="Merchant"/>
    <s v="Amazon.in"/>
    <s v="Standard"/>
    <s v="MEN5006"/>
    <s v="MEN5006-KR-L"/>
    <s v="kurta"/>
    <s v="L"/>
    <s v="B08YYR13RX"/>
    <s v=""/>
    <n v="0"/>
    <s v="INR"/>
    <n v="45238"/>
    <s v="COIMBATORE"/>
    <s v="TAMIL NADU"/>
    <n v="6410060"/>
    <s v="IN"/>
    <x v="0"/>
    <b v="0"/>
    <s v="Easy Ship"/>
    <s v=""/>
    <n v="0"/>
    <n v="0"/>
  </r>
  <r>
    <n v="955"/>
    <s v="402-7078622-5609155"/>
    <x v="0"/>
    <n v="4"/>
    <n v="30"/>
    <n v="22"/>
    <s v="30-4-22"/>
    <x v="0"/>
    <x v="1"/>
    <s v="Merchant"/>
    <s v="Amazon.in"/>
    <s v="Standard"/>
    <s v="J0285"/>
    <s v="J0285-SKD-S"/>
    <s v="Set"/>
    <s v="S"/>
    <s v="B08QGJ32WW"/>
    <s v="Shipped"/>
    <n v="1"/>
    <s v="INR"/>
    <n v="14320"/>
    <s v="KOTTAYAM"/>
    <s v="KERALA"/>
    <n v="6860200"/>
    <s v="IN"/>
    <x v="46"/>
    <b v="0"/>
    <s v="Easy Ship"/>
    <s v=""/>
    <n v="0"/>
    <n v="0"/>
  </r>
  <r>
    <n v="956"/>
    <s v="171-7678731-3568339"/>
    <x v="0"/>
    <n v="4"/>
    <n v="30"/>
    <n v="22"/>
    <s v="30-4-22"/>
    <x v="0"/>
    <x v="0"/>
    <s v="Amazon"/>
    <s v="Amazon.in"/>
    <s v="Expedited"/>
    <s v="SET331"/>
    <s v="SET331-KR-NP-L"/>
    <s v="Set"/>
    <s v="L"/>
    <s v="B09NQ4XYV9"/>
    <s v="Cancelled"/>
    <n v="0"/>
    <s v=""/>
    <m/>
    <s v="BENGALURU"/>
    <s v="KARNATAKA"/>
    <n v="5601000"/>
    <s v="IN"/>
    <x v="0"/>
    <b v="0"/>
    <s v=""/>
    <s v=""/>
    <n v="0"/>
    <n v="0"/>
  </r>
  <r>
    <n v="957"/>
    <s v="408-7206307-2384358"/>
    <x v="0"/>
    <n v="4"/>
    <n v="30"/>
    <n v="22"/>
    <s v="30-4-22"/>
    <x v="0"/>
    <x v="1"/>
    <s v="Merchant"/>
    <s v="Amazon.in"/>
    <s v="Standard"/>
    <s v="JNE3797"/>
    <s v="JNE3797-KR-XS"/>
    <s v="Western Dress"/>
    <s v="XS"/>
    <s v="B09SDY9SQ6"/>
    <s v="Shipped"/>
    <n v="1"/>
    <s v="INR"/>
    <n v="7250"/>
    <s v="DHARMADOM"/>
    <s v="KERALA"/>
    <n v="6706610"/>
    <s v="IN"/>
    <x v="44"/>
    <b v="0"/>
    <s v="Easy Ship"/>
    <s v=""/>
    <n v="0"/>
    <n v="0"/>
  </r>
  <r>
    <n v="958"/>
    <s v="407-5830946-0458753"/>
    <x v="0"/>
    <n v="4"/>
    <n v="30"/>
    <n v="22"/>
    <s v="30-4-22"/>
    <x v="0"/>
    <x v="2"/>
    <s v="Amazon"/>
    <s v="Amazon.in"/>
    <s v="Expedited"/>
    <s v="JNE3724"/>
    <s v="JNE3724-KR-XL"/>
    <s v="kurta"/>
    <s v="XL"/>
    <s v="B097ZZZ37J"/>
    <s v="Shipped"/>
    <n v="1"/>
    <s v="INR"/>
    <n v="4990"/>
    <s v="MUMBAI"/>
    <s v="MAHARASHTRA"/>
    <n v="4000370"/>
    <s v="IN"/>
    <x v="0"/>
    <b v="0"/>
    <s v=""/>
    <s v=""/>
    <n v="0"/>
    <n v="0"/>
  </r>
  <r>
    <n v="959"/>
    <s v="171-3016563-0593956"/>
    <x v="0"/>
    <n v="4"/>
    <n v="30"/>
    <n v="22"/>
    <s v="30-4-22"/>
    <x v="0"/>
    <x v="2"/>
    <s v="Amazon"/>
    <s v="Amazon.in"/>
    <s v="Expedited"/>
    <s v="JNE3368"/>
    <s v="JNE3368-KR-XXXL"/>
    <s v="kurta"/>
    <s v="3XL"/>
    <s v="B0828PD16L"/>
    <s v="Shipped"/>
    <n v="1"/>
    <s v="INR"/>
    <n v="4710"/>
    <s v="NEW DELHI"/>
    <s v="DELHI"/>
    <n v="1100450"/>
    <s v="IN"/>
    <x v="0"/>
    <b v="0"/>
    <s v=""/>
    <s v=""/>
    <n v="0"/>
    <n v="0"/>
  </r>
  <r>
    <n v="960"/>
    <s v="404-3252605-4011545"/>
    <x v="0"/>
    <n v="4"/>
    <n v="30"/>
    <n v="22"/>
    <s v="30-4-22"/>
    <x v="0"/>
    <x v="0"/>
    <s v="Amazon"/>
    <s v="Amazon.in"/>
    <s v="Expedited"/>
    <s v="JNE3510"/>
    <s v="JNE3510-KR-XL"/>
    <s v="kurta"/>
    <s v="XL"/>
    <s v="B08WPZ1N4Z"/>
    <s v="Cancelled"/>
    <n v="0"/>
    <s v=""/>
    <m/>
    <s v="VASAI VIRAR"/>
    <s v="MAHARASHTRA"/>
    <n v="4012080"/>
    <s v="IN"/>
    <x v="0"/>
    <b v="0"/>
    <s v=""/>
    <s v=""/>
    <n v="0"/>
    <n v="0"/>
  </r>
  <r>
    <n v="961"/>
    <s v="171-1148440-5117161"/>
    <x v="0"/>
    <n v="4"/>
    <n v="30"/>
    <n v="22"/>
    <s v="30-4-22"/>
    <x v="0"/>
    <x v="0"/>
    <s v="Amazon"/>
    <s v="Amazon.in"/>
    <s v="Expedited"/>
    <s v="NW037"/>
    <s v="NW037-TP-SR-L"/>
    <s v="Set"/>
    <s v="L"/>
    <s v="B099NPC16D"/>
    <s v="Unshipped"/>
    <n v="1"/>
    <s v="INR"/>
    <n v="4490"/>
    <s v="PUNE"/>
    <s v="MAHARASHTRA"/>
    <n v="4110280"/>
    <s v="IN"/>
    <x v="0"/>
    <b v="0"/>
    <s v=""/>
    <s v=""/>
    <n v="0"/>
    <n v="0"/>
  </r>
  <r>
    <n v="962"/>
    <s v="171-7636697-5689908"/>
    <x v="0"/>
    <n v="4"/>
    <n v="30"/>
    <n v="22"/>
    <s v="30-4-22"/>
    <x v="0"/>
    <x v="2"/>
    <s v="Amazon"/>
    <s v="Amazon.in"/>
    <s v="Expedited"/>
    <s v="SET288"/>
    <s v="SET288-KR-NP-XXXL"/>
    <s v="Set"/>
    <s v="3XL"/>
    <s v="B09M6STTBC"/>
    <s v="Shipped"/>
    <n v="1"/>
    <s v="INR"/>
    <n v="6840"/>
    <s v="GWALIOR"/>
    <s v="MADHYA PRADESH"/>
    <n v="4740010"/>
    <s v="IN"/>
    <x v="2"/>
    <b v="0"/>
    <s v=""/>
    <s v=""/>
    <n v="0"/>
    <n v="0"/>
  </r>
  <r>
    <n v="963"/>
    <s v="408-1336273-5938748"/>
    <x v="0"/>
    <n v="4"/>
    <n v="30"/>
    <n v="22"/>
    <s v="30-4-22"/>
    <x v="0"/>
    <x v="2"/>
    <s v="Amazon"/>
    <s v="Amazon.in"/>
    <s v="Expedited"/>
    <s v="J0334"/>
    <s v="J0334-TP-S"/>
    <s v="Top"/>
    <s v="S"/>
    <s v="B0986Y2KBV"/>
    <s v="Shipped"/>
    <n v="1"/>
    <s v="INR"/>
    <n v="5450"/>
    <s v="LUDHIANA"/>
    <s v="PUNJAB"/>
    <n v="1410080"/>
    <s v="IN"/>
    <x v="2"/>
    <b v="0"/>
    <s v=""/>
    <s v=""/>
    <n v="0"/>
    <n v="0"/>
  </r>
  <r>
    <n v="964"/>
    <s v="406-3815399-6450709"/>
    <x v="0"/>
    <n v="4"/>
    <n v="30"/>
    <n v="22"/>
    <s v="30-4-22"/>
    <x v="0"/>
    <x v="2"/>
    <s v="Amazon"/>
    <s v="Amazon.in"/>
    <s v="Expedited"/>
    <s v="J0334"/>
    <s v="J0334-TP-S"/>
    <s v="Top"/>
    <s v="S"/>
    <s v="B0986Y2KBV"/>
    <s v="Shipped"/>
    <n v="1"/>
    <s v="INR"/>
    <n v="5450"/>
    <s v="NATHDWARA"/>
    <s v="RAJASTHAN"/>
    <n v="3133010"/>
    <s v="IN"/>
    <x v="2"/>
    <b v="0"/>
    <s v=""/>
    <s v=""/>
    <n v="0"/>
    <n v="0"/>
  </r>
  <r>
    <n v="965"/>
    <s v="171-9638653-2292340"/>
    <x v="0"/>
    <n v="4"/>
    <n v="30"/>
    <n v="22"/>
    <s v="30-4-22"/>
    <x v="0"/>
    <x v="2"/>
    <s v="Amazon"/>
    <s v="Amazon.in"/>
    <s v="Expedited"/>
    <s v="BL001"/>
    <s v="BL001-50PINK"/>
    <s v="Blouse"/>
    <s v="Free"/>
    <s v="B077Z7WHCB"/>
    <s v="Shipped"/>
    <n v="1"/>
    <s v="INR"/>
    <n v="4190"/>
    <s v="Varanasi"/>
    <s v="UTTAR PRADESH"/>
    <n v="2210020"/>
    <s v="IN"/>
    <x v="2"/>
    <b v="0"/>
    <s v=""/>
    <s v=""/>
    <n v="0"/>
    <n v="0"/>
  </r>
  <r>
    <n v="966"/>
    <s v="403-7879236-4794741"/>
    <x v="0"/>
    <n v="4"/>
    <n v="30"/>
    <n v="22"/>
    <s v="30-4-22"/>
    <x v="0"/>
    <x v="0"/>
    <s v="Amazon"/>
    <s v="Amazon.in"/>
    <s v="Expedited"/>
    <s v="JNE3373"/>
    <s v="JNE3373-KR-M"/>
    <s v="kurta"/>
    <s v="M"/>
    <s v="B082W8F8P3"/>
    <s v="Cancelled"/>
    <n v="0"/>
    <s v=""/>
    <m/>
    <s v="GUWAHATI"/>
    <s v="ASSAM"/>
    <n v="7810110"/>
    <s v="IN"/>
    <x v="0"/>
    <b v="0"/>
    <s v=""/>
    <s v=""/>
    <n v="0"/>
    <n v="0"/>
  </r>
  <r>
    <n v="967"/>
    <s v="406-4110471-9710751"/>
    <x v="0"/>
    <n v="4"/>
    <n v="30"/>
    <n v="22"/>
    <s v="30-4-22"/>
    <x v="0"/>
    <x v="2"/>
    <s v="Amazon"/>
    <s v="Amazon.in"/>
    <s v="Expedited"/>
    <s v="SET098"/>
    <s v="SET098-KR-PP-XXL"/>
    <s v="Set"/>
    <s v="XXL"/>
    <s v="B07X3JWM6Y"/>
    <s v="Shipped"/>
    <n v="1"/>
    <s v="INR"/>
    <n v="6960"/>
    <s v="ULLAL"/>
    <s v="KARNATAKA"/>
    <n v="5750180"/>
    <s v="IN"/>
    <x v="0"/>
    <b v="0"/>
    <s v=""/>
    <s v=""/>
    <n v="0"/>
    <n v="0"/>
  </r>
  <r>
    <n v="968"/>
    <s v="408-5598612-8613920"/>
    <x v="0"/>
    <n v="4"/>
    <n v="30"/>
    <n v="22"/>
    <s v="30-4-22"/>
    <x v="0"/>
    <x v="0"/>
    <s v="Amazon"/>
    <s v="Amazon.in"/>
    <s v="Expedited"/>
    <s v="J0334"/>
    <s v="J0334-TP-S"/>
    <s v="Top"/>
    <s v="S"/>
    <s v="B0986Y2KBV"/>
    <s v="Cancelled"/>
    <n v="0"/>
    <s v=""/>
    <m/>
    <s v="LUDHIANA"/>
    <s v="PUNJAB"/>
    <n v="1410080"/>
    <s v="IN"/>
    <x v="0"/>
    <b v="0"/>
    <s v=""/>
    <s v=""/>
    <n v="0"/>
    <n v="0"/>
  </r>
  <r>
    <n v="969"/>
    <s v="404-3475672-0623516"/>
    <x v="0"/>
    <n v="4"/>
    <n v="30"/>
    <n v="22"/>
    <s v="30-4-22"/>
    <x v="0"/>
    <x v="0"/>
    <s v="Amazon"/>
    <s v="Amazon.in"/>
    <s v="Expedited"/>
    <s v="SET388"/>
    <s v="SET388-KR-NP-XXXL"/>
    <s v="Set"/>
    <s v="3XL"/>
    <s v="B09QJMF9YB"/>
    <s v="Cancelled"/>
    <n v="0"/>
    <s v=""/>
    <m/>
    <s v="Haldwani"/>
    <s v="UTTARAKHAND"/>
    <n v="2631390"/>
    <s v="IN"/>
    <x v="0"/>
    <b v="0"/>
    <s v=""/>
    <s v=""/>
    <n v="0"/>
    <n v="0"/>
  </r>
  <r>
    <n v="970"/>
    <s v="403-0708193-0609948"/>
    <x v="0"/>
    <n v="4"/>
    <n v="30"/>
    <n v="22"/>
    <s v="30-4-22"/>
    <x v="0"/>
    <x v="2"/>
    <s v="Amazon"/>
    <s v="Amazon.in"/>
    <s v="Expedited"/>
    <s v="JNE3440"/>
    <s v="JNE3440-KR-N-XS"/>
    <s v="kurta"/>
    <s v="XS"/>
    <s v="B09HMY3YLT"/>
    <s v="Shipped"/>
    <n v="1"/>
    <s v="INR"/>
    <n v="3990"/>
    <s v="NANDED WAGHALA"/>
    <s v="MAHARASHTRA"/>
    <n v="4316060"/>
    <s v="IN"/>
    <x v="2"/>
    <b v="0"/>
    <s v=""/>
    <s v=""/>
    <n v="0"/>
    <n v="0"/>
  </r>
  <r>
    <n v="971"/>
    <s v="402-6638943-7023558"/>
    <x v="0"/>
    <n v="4"/>
    <n v="30"/>
    <n v="22"/>
    <s v="30-4-22"/>
    <x v="0"/>
    <x v="3"/>
    <s v="Merchant"/>
    <s v="Amazon.in"/>
    <s v="Standard"/>
    <s v="NW034"/>
    <s v="NW034-TP-PJ-XXXL"/>
    <s v="Set"/>
    <s v="3XL"/>
    <s v="B09M76KXC7"/>
    <s v="Shipped"/>
    <n v="1"/>
    <s v="INR"/>
    <n v="6130"/>
    <s v="NEW DELHI"/>
    <s v="DELHI"/>
    <n v="1100740"/>
    <s v="IN"/>
    <x v="39"/>
    <b v="0"/>
    <s v="Easy Ship"/>
    <s v=""/>
    <n v="0"/>
    <n v="0"/>
  </r>
  <r>
    <n v="972"/>
    <s v="405-1047044-2461167"/>
    <x v="0"/>
    <n v="4"/>
    <n v="30"/>
    <n v="22"/>
    <s v="30-4-22"/>
    <x v="0"/>
    <x v="2"/>
    <s v="Amazon"/>
    <s v="Amazon.in"/>
    <s v="Expedited"/>
    <s v="J0003"/>
    <s v="J0003-SET-XXXL"/>
    <s v="Set"/>
    <s v="3XL"/>
    <s v="B0894Y3VBB"/>
    <s v="Shipped"/>
    <n v="1"/>
    <s v="INR"/>
    <n v="6540"/>
    <s v="BENGALURU"/>
    <s v="KARNATAKA"/>
    <n v="5600240"/>
    <s v="IN"/>
    <x v="2"/>
    <b v="0"/>
    <s v=""/>
    <s v=""/>
    <n v="0"/>
    <n v="0"/>
  </r>
  <r>
    <n v="973"/>
    <s v="403-4121872-9661935"/>
    <x v="0"/>
    <n v="4"/>
    <n v="30"/>
    <n v="22"/>
    <s v="30-4-22"/>
    <x v="0"/>
    <x v="2"/>
    <s v="Amazon"/>
    <s v="Amazon.in"/>
    <s v="Expedited"/>
    <s v="JNE3639"/>
    <s v="JNE3639-TP-N-XL"/>
    <s v="Top"/>
    <s v="XL"/>
    <s v="B08ZHRYMZD"/>
    <s v="Shipped"/>
    <n v="1"/>
    <s v="INR"/>
    <n v="4870"/>
    <s v="NEW DELHI"/>
    <s v="DELHI"/>
    <n v="1100920"/>
    <s v="IN"/>
    <x v="2"/>
    <b v="0"/>
    <s v=""/>
    <s v=""/>
    <n v="0"/>
    <n v="0"/>
  </r>
  <r>
    <n v="974"/>
    <s v="407-0341499-2477170"/>
    <x v="0"/>
    <n v="4"/>
    <n v="30"/>
    <n v="22"/>
    <s v="30-4-22"/>
    <x v="0"/>
    <x v="2"/>
    <s v="Amazon"/>
    <s v="Amazon.in"/>
    <s v="Expedited"/>
    <s v="J0343"/>
    <s v="J0343-DR-XXL"/>
    <s v="Western Dress"/>
    <s v="XXL"/>
    <s v="B09831TPR5"/>
    <s v="Shipped"/>
    <n v="1"/>
    <s v="INR"/>
    <n v="7440"/>
    <s v="Sangareddy District"/>
    <s v="TELANGANA"/>
    <n v="5023450"/>
    <s v="IN"/>
    <x v="2"/>
    <b v="0"/>
    <s v=""/>
    <s v=""/>
    <n v="0"/>
    <n v="0"/>
  </r>
  <r>
    <n v="976"/>
    <s v="402-7081372-1053905"/>
    <x v="0"/>
    <n v="4"/>
    <n v="30"/>
    <n v="22"/>
    <s v="30-4-22"/>
    <x v="0"/>
    <x v="1"/>
    <s v="Merchant"/>
    <s v="Amazon.in"/>
    <s v="Standard"/>
    <s v="MEN5011"/>
    <s v="MEN5011-KR-XL"/>
    <s v="kurta"/>
    <s v="XL"/>
    <s v="B08YZ1RHHJ"/>
    <s v="Shipped"/>
    <n v="1"/>
    <s v="INR"/>
    <n v="4990"/>
    <s v="NAGPUR"/>
    <s v="MAHARASHTRA"/>
    <n v="4400070"/>
    <s v="IN"/>
    <x v="66"/>
    <b v="0"/>
    <s v="Easy Ship"/>
    <s v=""/>
    <n v="0"/>
    <n v="0"/>
  </r>
  <r>
    <n v="978"/>
    <s v="403-8349155-2308363"/>
    <x v="0"/>
    <n v="4"/>
    <n v="30"/>
    <n v="22"/>
    <s v="30-4-22"/>
    <x v="0"/>
    <x v="2"/>
    <s v="Amazon"/>
    <s v="Amazon.in"/>
    <s v="Expedited"/>
    <s v="SET266"/>
    <s v="SET266-KR-NP-L"/>
    <s v="Set"/>
    <s v="L"/>
    <s v="B09BQLCM88"/>
    <s v="Shipped"/>
    <n v="1"/>
    <s v="INR"/>
    <n v="7370"/>
    <s v="HYDERABAD"/>
    <s v="TELANGANA"/>
    <n v="5000790"/>
    <s v="IN"/>
    <x v="2"/>
    <b v="0"/>
    <s v=""/>
    <s v=""/>
    <n v="0"/>
    <n v="0"/>
  </r>
  <r>
    <n v="979"/>
    <s v="403-3794902-2627533"/>
    <x v="0"/>
    <n v="4"/>
    <n v="30"/>
    <n v="22"/>
    <s v="30-4-22"/>
    <x v="0"/>
    <x v="2"/>
    <s v="Amazon"/>
    <s v="Amazon.in"/>
    <s v="Expedited"/>
    <s v="SET048"/>
    <s v="SET048-KR-NP-L"/>
    <s v="Set"/>
    <s v="L"/>
    <s v="B07MY36V38"/>
    <s v="Shipped"/>
    <n v="1"/>
    <s v="INR"/>
    <n v="6480"/>
    <s v="HYDERABAD"/>
    <s v="TELANGANA"/>
    <n v="5000790"/>
    <s v="IN"/>
    <x v="0"/>
    <b v="0"/>
    <s v=""/>
    <s v=""/>
    <n v="0"/>
    <n v="0"/>
  </r>
  <r>
    <n v="980"/>
    <s v="403-8342497-0727510"/>
    <x v="0"/>
    <n v="4"/>
    <n v="30"/>
    <n v="22"/>
    <s v="30-4-22"/>
    <x v="0"/>
    <x v="1"/>
    <s v="Merchant"/>
    <s v="Amazon.in"/>
    <s v="Standard"/>
    <s v="J0210"/>
    <s v="J0210-DR-XL"/>
    <s v="Ethnic Dress"/>
    <s v="XL"/>
    <s v="B098322SHW"/>
    <s v="Shipped"/>
    <n v="1"/>
    <s v="INR"/>
    <n v="7830"/>
    <s v="HYDERABAD"/>
    <s v="TELANGANA"/>
    <n v="5000750"/>
    <s v="IN"/>
    <x v="55"/>
    <b v="0"/>
    <s v="Easy Ship"/>
    <s v=""/>
    <n v="0"/>
    <n v="0"/>
  </r>
  <r>
    <n v="981"/>
    <s v="403-5686295-0611519"/>
    <x v="0"/>
    <n v="4"/>
    <n v="30"/>
    <n v="22"/>
    <s v="30-4-22"/>
    <x v="0"/>
    <x v="2"/>
    <s v="Amazon"/>
    <s v="Amazon.in"/>
    <s v="Expedited"/>
    <s v="J0341"/>
    <s v="J0341-DR-XL"/>
    <s v="Western Dress"/>
    <s v="XL"/>
    <s v="B099NQJZPQ"/>
    <s v="Shipped"/>
    <n v="1"/>
    <s v="INR"/>
    <n v="7440"/>
    <s v="HYDERABAD"/>
    <s v="TELANGANA"/>
    <n v="5000750"/>
    <s v="IN"/>
    <x v="2"/>
    <b v="0"/>
    <s v=""/>
    <s v=""/>
    <n v="0"/>
    <n v="0"/>
  </r>
  <r>
    <n v="982"/>
    <s v="404-9773937-7060345"/>
    <x v="0"/>
    <n v="4"/>
    <n v="30"/>
    <n v="22"/>
    <s v="30-4-22"/>
    <x v="0"/>
    <x v="2"/>
    <s v="Amazon"/>
    <s v="Amazon.in"/>
    <s v="Expedited"/>
    <s v="J0341"/>
    <s v="J0341-DR-XS"/>
    <s v="Western Dress"/>
    <s v="XS"/>
    <s v="B099NS55L1"/>
    <s v="Shipped"/>
    <n v="1"/>
    <s v="INR"/>
    <n v="7440"/>
    <s v="Madurai"/>
    <s v="TAMIL NADU"/>
    <n v="6250100"/>
    <s v="IN"/>
    <x v="2"/>
    <b v="0"/>
    <s v=""/>
    <s v=""/>
    <n v="0"/>
    <n v="0"/>
  </r>
  <r>
    <n v="983"/>
    <s v="407-3205298-5473103"/>
    <x v="0"/>
    <n v="4"/>
    <n v="30"/>
    <n v="22"/>
    <s v="30-4-22"/>
    <x v="0"/>
    <x v="1"/>
    <s v="Merchant"/>
    <s v="Amazon.in"/>
    <s v="Standard"/>
    <s v="J0095"/>
    <s v="J0095-SET-XL"/>
    <s v="Set"/>
    <s v="XL"/>
    <s v="B08CMN1K86"/>
    <s v="Shipped"/>
    <n v="1"/>
    <s v="INR"/>
    <n v="6530"/>
    <s v="COIMBATORE"/>
    <s v="TAMIL NADU"/>
    <n v="6410450"/>
    <s v="IN"/>
    <x v="50"/>
    <b v="0"/>
    <s v="Easy Ship"/>
    <s v=""/>
    <n v="0"/>
    <n v="0"/>
  </r>
  <r>
    <n v="984"/>
    <s v="403-3741687-4048344"/>
    <x v="0"/>
    <n v="4"/>
    <n v="30"/>
    <n v="22"/>
    <s v="30-4-22"/>
    <x v="0"/>
    <x v="2"/>
    <s v="Amazon"/>
    <s v="Amazon.in"/>
    <s v="Expedited"/>
    <s v="SET110"/>
    <s v="SET110-KR-PP-S"/>
    <s v="Set"/>
    <s v="S"/>
    <s v="B0822T2BM8"/>
    <s v="Shipped"/>
    <n v="1"/>
    <s v="INR"/>
    <n v="7880"/>
    <s v="thane"/>
    <s v="MAHARASHTRA"/>
    <n v="4006060"/>
    <s v="IN"/>
    <x v="2"/>
    <b v="0"/>
    <s v=""/>
    <s v=""/>
    <n v="0"/>
    <n v="0"/>
  </r>
  <r>
    <n v="985"/>
    <s v="406-4889947-7806746"/>
    <x v="0"/>
    <n v="4"/>
    <n v="30"/>
    <n v="22"/>
    <s v="30-4-22"/>
    <x v="0"/>
    <x v="2"/>
    <s v="Amazon"/>
    <s v="Amazon.in"/>
    <s v="Expedited"/>
    <s v="SET378"/>
    <s v="SET378-KR-NP-XS"/>
    <s v="Set"/>
    <s v="XS"/>
    <s v="B09RKFQBBZ"/>
    <s v="Shipped"/>
    <n v="1"/>
    <s v="INR"/>
    <n v="12210"/>
    <s v="Hyderabad"/>
    <s v="TELANGANA"/>
    <n v="5000680"/>
    <s v="IN"/>
    <x v="2"/>
    <b v="0"/>
    <s v=""/>
    <s v=""/>
    <n v="0"/>
    <n v="0"/>
  </r>
  <r>
    <n v="986"/>
    <s v="408-2548158-8811519"/>
    <x v="0"/>
    <n v="4"/>
    <n v="30"/>
    <n v="22"/>
    <s v="30-4-22"/>
    <x v="0"/>
    <x v="1"/>
    <s v="Merchant"/>
    <s v="Amazon.in"/>
    <s v="Standard"/>
    <s v="SET342"/>
    <s v="SET342-KR-NP-N-XXL"/>
    <s v="Set"/>
    <s v="XXL"/>
    <s v="B09Q18R2RN"/>
    <s v="Shipped"/>
    <n v="1"/>
    <s v="INR"/>
    <n v="0"/>
    <s v="BELAGAVI"/>
    <s v="KARNATAKA"/>
    <n v="5900060"/>
    <s v="IN"/>
    <x v="20"/>
    <b v="0"/>
    <s v="Easy Ship"/>
    <s v=""/>
    <n v="0"/>
    <n v="0"/>
  </r>
  <r>
    <n v="987"/>
    <s v="402-4612397-6796307"/>
    <x v="0"/>
    <n v="4"/>
    <n v="30"/>
    <n v="22"/>
    <s v="30-4-22"/>
    <x v="0"/>
    <x v="2"/>
    <s v="Amazon"/>
    <s v="Amazon.in"/>
    <s v="Expedited"/>
    <s v="J0230"/>
    <s v="J0230-SKD-S"/>
    <s v="Set"/>
    <s v="S"/>
    <s v="B08XNJ19QH"/>
    <s v="Shipped"/>
    <n v="1"/>
    <s v="INR"/>
    <n v="11120"/>
    <s v="GURUGRAM"/>
    <s v="HARYANA"/>
    <n v="1220170"/>
    <s v="IN"/>
    <x v="2"/>
    <b v="0"/>
    <s v=""/>
    <s v=""/>
    <n v="0"/>
    <n v="0"/>
  </r>
  <r>
    <n v="988"/>
    <s v="402-2375582-5673132"/>
    <x v="0"/>
    <n v="4"/>
    <n v="30"/>
    <n v="22"/>
    <s v="30-4-22"/>
    <x v="0"/>
    <x v="1"/>
    <s v="Merchant"/>
    <s v="Amazon.in"/>
    <s v="Standard"/>
    <s v="SET398"/>
    <s v="SET398-KR-PP-XS"/>
    <s v="Set"/>
    <s v="XS"/>
    <s v="B09RPCWKJW"/>
    <s v="Shipped"/>
    <n v="1"/>
    <s v="INR"/>
    <n v="11860"/>
    <s v="GURUGRAM"/>
    <s v="HARYANA"/>
    <n v="1220170"/>
    <s v="IN"/>
    <x v="46"/>
    <b v="0"/>
    <s v="Easy Ship"/>
    <s v=""/>
    <n v="0"/>
    <n v="0"/>
  </r>
  <r>
    <n v="989"/>
    <s v="402-7355260-1275513"/>
    <x v="0"/>
    <n v="4"/>
    <n v="30"/>
    <n v="22"/>
    <s v="30-4-22"/>
    <x v="0"/>
    <x v="1"/>
    <s v="Merchant"/>
    <s v="Amazon.in"/>
    <s v="Standard"/>
    <s v="JNE3487"/>
    <s v="JNE3487-KR-L"/>
    <s v="kurta"/>
    <s v="L"/>
    <s v="B08RP29G54"/>
    <s v="Shipped"/>
    <n v="1"/>
    <s v="INR"/>
    <n v="3620"/>
    <s v="HYDERABAD"/>
    <s v="TELANGANA"/>
    <n v="5000810"/>
    <s v="IN"/>
    <x v="50"/>
    <b v="0"/>
    <s v="Easy Ship"/>
    <s v=""/>
    <n v="0"/>
    <n v="0"/>
  </r>
  <r>
    <n v="990"/>
    <s v="171-6613108-2363511"/>
    <x v="0"/>
    <n v="4"/>
    <n v="30"/>
    <n v="22"/>
    <s v="30-4-22"/>
    <x v="0"/>
    <x v="2"/>
    <s v="Amazon"/>
    <s v="Amazon.in"/>
    <s v="Expedited"/>
    <s v="JNE3294"/>
    <s v="JNE3294-KR-XXL"/>
    <s v="kurta"/>
    <s v="XXL"/>
    <s v="B07R41S1YG"/>
    <s v="Shipped"/>
    <n v="1"/>
    <s v="INR"/>
    <n v="4320"/>
    <s v="CHENNAI"/>
    <s v="TAMIL NADU"/>
    <n v="6000910"/>
    <s v="IN"/>
    <x v="0"/>
    <b v="0"/>
    <s v=""/>
    <s v=""/>
    <n v="0"/>
    <n v="0"/>
  </r>
  <r>
    <n v="991"/>
    <s v="406-5961574-4441901"/>
    <x v="0"/>
    <n v="4"/>
    <n v="30"/>
    <n v="22"/>
    <s v="30-4-22"/>
    <x v="0"/>
    <x v="2"/>
    <s v="Amazon"/>
    <s v="Amazon.in"/>
    <s v="Expedited"/>
    <s v="SET324"/>
    <s v="SET324-KR-NP-L"/>
    <s v="Set"/>
    <s v="L"/>
    <s v="B09NQ44RNV"/>
    <s v="Shipped"/>
    <n v="1"/>
    <s v="INR"/>
    <n v="5970"/>
    <s v="HYDERABAD"/>
    <s v="TELANGANA"/>
    <n v="5023190"/>
    <s v="IN"/>
    <x v="2"/>
    <b v="0"/>
    <s v=""/>
    <s v=""/>
    <n v="0"/>
    <n v="0"/>
  </r>
  <r>
    <n v="992"/>
    <s v="404-9326488-7546742"/>
    <x v="0"/>
    <n v="4"/>
    <n v="30"/>
    <n v="22"/>
    <s v="30-4-22"/>
    <x v="0"/>
    <x v="2"/>
    <s v="Amazon"/>
    <s v="Amazon.in"/>
    <s v="Expedited"/>
    <s v="J0003"/>
    <s v="J0003-SET-XXXL"/>
    <s v="Set"/>
    <s v="3XL"/>
    <s v="B0894Y3VBB"/>
    <s v="Shipped"/>
    <n v="1"/>
    <s v="INR"/>
    <n v="6540"/>
    <s v="PATNA"/>
    <s v="BIHAR"/>
    <n v="8000080"/>
    <s v="IN"/>
    <x v="2"/>
    <b v="0"/>
    <s v=""/>
    <s v=""/>
    <n v="0"/>
    <n v="0"/>
  </r>
  <r>
    <n v="993"/>
    <s v="403-1691463-7067522"/>
    <x v="0"/>
    <n v="4"/>
    <n v="30"/>
    <n v="22"/>
    <s v="30-4-22"/>
    <x v="0"/>
    <x v="2"/>
    <s v="Amazon"/>
    <s v="Amazon.in"/>
    <s v="Expedited"/>
    <s v="JNE3651"/>
    <s v="JNE3651-TP-N-M"/>
    <s v="Top"/>
    <s v="M"/>
    <s v="B08ZHWGYF2"/>
    <s v="Shipped"/>
    <n v="1"/>
    <s v="INR"/>
    <n v="5180"/>
    <s v="MUMBAI"/>
    <s v="MAHARASHTRA"/>
    <n v="4000760"/>
    <s v="IN"/>
    <x v="2"/>
    <b v="0"/>
    <s v=""/>
    <s v=""/>
    <n v="0"/>
    <n v="0"/>
  </r>
  <r>
    <n v="994"/>
    <s v="171-1293566-4097166"/>
    <x v="0"/>
    <n v="4"/>
    <n v="30"/>
    <n v="22"/>
    <s v="30-4-22"/>
    <x v="0"/>
    <x v="2"/>
    <s v="Amazon"/>
    <s v="Amazon.in"/>
    <s v="Expedited"/>
    <s v="SET345"/>
    <s v="SET345-KR-NP-M"/>
    <s v="Set"/>
    <s v="M"/>
    <s v="B09KXV4BN8"/>
    <s v="Shipped"/>
    <n v="1"/>
    <s v="INR"/>
    <n v="6260"/>
    <s v="Kanniyakumari"/>
    <s v="TAMIL NADU"/>
    <n v="6291770"/>
    <s v="IN"/>
    <x v="2"/>
    <b v="0"/>
    <s v=""/>
    <s v=""/>
    <n v="0"/>
    <n v="0"/>
  </r>
  <r>
    <n v="995"/>
    <s v="404-6513417-3841113"/>
    <x v="0"/>
    <n v="4"/>
    <n v="30"/>
    <n v="22"/>
    <s v="30-4-22"/>
    <x v="0"/>
    <x v="2"/>
    <s v="Amazon"/>
    <s v="Amazon.in"/>
    <s v="Expedited"/>
    <s v="J0278"/>
    <s v="J0278-SET-XXXL"/>
    <s v="Set"/>
    <s v="3XL"/>
    <s v="B08QGQJ5P4"/>
    <s v="Shipped"/>
    <n v="1"/>
    <s v="INR"/>
    <n v="7610"/>
    <s v="HYDERABAD"/>
    <s v="TELANGANA"/>
    <n v="5000330"/>
    <s v="IN"/>
    <x v="2"/>
    <b v="0"/>
    <s v=""/>
    <s v=""/>
    <n v="0"/>
    <n v="0"/>
  </r>
  <r>
    <n v="996"/>
    <s v="408-7484954-7860326"/>
    <x v="0"/>
    <n v="4"/>
    <n v="30"/>
    <n v="22"/>
    <s v="30-4-22"/>
    <x v="0"/>
    <x v="2"/>
    <s v="Amazon"/>
    <s v="Amazon.in"/>
    <s v="Expedited"/>
    <s v="J0002"/>
    <s v="J0002-SKD-XL"/>
    <s v="Set"/>
    <s v="XL"/>
    <s v="B0894XKSM1"/>
    <s v="Shipped"/>
    <n v="1"/>
    <s v="INR"/>
    <n v="11860"/>
    <s v="hyderabad"/>
    <s v="TELANGANA"/>
    <n v="5000120"/>
    <s v="IN"/>
    <x v="0"/>
    <b v="0"/>
    <s v=""/>
    <s v=""/>
    <n v="0"/>
    <n v="0"/>
  </r>
  <r>
    <n v="999"/>
    <s v="408-0027611-3047556"/>
    <x v="0"/>
    <n v="4"/>
    <n v="30"/>
    <n v="22"/>
    <s v="30-4-22"/>
    <x v="0"/>
    <x v="1"/>
    <s v="Merchant"/>
    <s v="Amazon.in"/>
    <s v="Standard"/>
    <s v="J0236"/>
    <s v="J0236-SKD-L"/>
    <s v="Set"/>
    <s v="L"/>
    <s v="B08ZYQB6HN"/>
    <s v="Shipped"/>
    <n v="1"/>
    <s v="INR"/>
    <n v="9220"/>
    <s v="hyderabad"/>
    <s v="TELANGANA"/>
    <n v="5000120"/>
    <s v="IN"/>
    <x v="51"/>
    <b v="0"/>
    <s v="Easy Ship"/>
    <s v=""/>
    <n v="0"/>
    <n v="0"/>
  </r>
  <r>
    <n v="1000"/>
    <s v="171-6240280-6484349"/>
    <x v="0"/>
    <n v="4"/>
    <n v="30"/>
    <n v="22"/>
    <s v="30-4-22"/>
    <x v="0"/>
    <x v="2"/>
    <s v="Amazon"/>
    <s v="Amazon.in"/>
    <s v="Expedited"/>
    <s v="JNE3440"/>
    <s v="JNE3440-KR-N-XS"/>
    <s v="kurta"/>
    <s v="XS"/>
    <s v="B09HMY3YLT"/>
    <s v="Shipped"/>
    <n v="1"/>
    <s v="INR"/>
    <n v="3990"/>
    <s v="MUMBAI"/>
    <s v="MAHARASHTRA"/>
    <n v="4000630"/>
    <s v="IN"/>
    <x v="0"/>
    <b v="0"/>
    <s v=""/>
    <s v=""/>
    <n v="0"/>
    <n v="0"/>
  </r>
  <r>
    <n v="1001"/>
    <s v="408-8511386-1974718"/>
    <x v="0"/>
    <n v="4"/>
    <n v="30"/>
    <n v="22"/>
    <s v="30-4-22"/>
    <x v="0"/>
    <x v="2"/>
    <s v="Amazon"/>
    <s v="Amazon.in"/>
    <s v="Expedited"/>
    <s v="JNE3659"/>
    <s v="JNE3659-TP-N-L"/>
    <s v="Top"/>
    <s v="L"/>
    <s v="B08ZHT1PKK"/>
    <s v="Shipped"/>
    <n v="1"/>
    <s v="INR"/>
    <n v="4930"/>
    <s v="LUCKNOW"/>
    <s v="UTTAR PRADESH"/>
    <n v="2260120"/>
    <s v="IN"/>
    <x v="2"/>
    <b v="0"/>
    <s v=""/>
    <s v=""/>
    <n v="0"/>
    <n v="0"/>
  </r>
  <r>
    <n v="1002"/>
    <s v="407-6157661-5199512"/>
    <x v="0"/>
    <n v="4"/>
    <n v="30"/>
    <n v="22"/>
    <s v="30-4-22"/>
    <x v="0"/>
    <x v="0"/>
    <s v="Merchant"/>
    <s v="Amazon.in"/>
    <s v="Standard"/>
    <s v="J0010"/>
    <s v="J0010-LCD-S"/>
    <s v="Set"/>
    <s v="S"/>
    <s v="B08BJS7G2R"/>
    <s v=""/>
    <n v="0"/>
    <s v="INR"/>
    <n v="95143"/>
    <s v="KOLKATA"/>
    <s v="WEST BENGAL"/>
    <n v="7000190"/>
    <s v="IN"/>
    <x v="0"/>
    <b v="0"/>
    <s v="Easy Ship"/>
    <s v=""/>
    <n v="0"/>
    <n v="0"/>
  </r>
  <r>
    <n v="1003"/>
    <s v="403-0017800-9042751"/>
    <x v="0"/>
    <n v="4"/>
    <n v="30"/>
    <n v="22"/>
    <s v="30-4-22"/>
    <x v="0"/>
    <x v="2"/>
    <s v="Amazon"/>
    <s v="Amazon.in"/>
    <s v="Expedited"/>
    <s v="J0095"/>
    <s v="J0095-SET-L"/>
    <s v="Set"/>
    <s v="L"/>
    <s v="B08CMHNWBN"/>
    <s v="Shipped"/>
    <n v="1"/>
    <s v="INR"/>
    <n v="6530"/>
    <s v="KOLKATA"/>
    <s v="WEST BENGAL"/>
    <n v="7001510"/>
    <s v="IN"/>
    <x v="2"/>
    <b v="0"/>
    <s v=""/>
    <s v=""/>
    <n v="0"/>
    <n v="0"/>
  </r>
  <r>
    <n v="1004"/>
    <s v="403-0085734-1665956"/>
    <x v="0"/>
    <n v="4"/>
    <n v="30"/>
    <n v="22"/>
    <s v="30-4-22"/>
    <x v="0"/>
    <x v="2"/>
    <s v="Amazon"/>
    <s v="Amazon.in"/>
    <s v="Expedited"/>
    <s v="J0247"/>
    <s v="J0247-SKD-L"/>
    <s v="Set"/>
    <s v="L"/>
    <s v="B09KXTVG9R"/>
    <s v="Shipped"/>
    <n v="1"/>
    <s v="INR"/>
    <n v="8200"/>
    <s v="NEW DELHI"/>
    <s v="DELHI"/>
    <n v="1100590"/>
    <s v="IN"/>
    <x v="0"/>
    <b v="0"/>
    <s v=""/>
    <s v=""/>
    <n v="0"/>
    <n v="0"/>
  </r>
  <r>
    <n v="1005"/>
    <s v="171-7399869-6383547"/>
    <x v="0"/>
    <n v="4"/>
    <n v="30"/>
    <n v="22"/>
    <s v="30-4-22"/>
    <x v="0"/>
    <x v="2"/>
    <s v="Amazon"/>
    <s v="Amazon.in"/>
    <s v="Expedited"/>
    <s v="JNE3721"/>
    <s v="JNE3721-KR-XS"/>
    <s v="kurta"/>
    <s v="XS"/>
    <s v="B099FCBF34"/>
    <s v="Shipped"/>
    <n v="1"/>
    <s v="INR"/>
    <n v="3290"/>
    <s v="ISNAPUR"/>
    <s v="TELANGANA"/>
    <n v="5023070"/>
    <s v="IN"/>
    <x v="0"/>
    <b v="0"/>
    <s v=""/>
    <s v=""/>
    <n v="0"/>
    <n v="0"/>
  </r>
  <r>
    <n v="1006"/>
    <s v="402-9657774-4318743"/>
    <x v="0"/>
    <n v="4"/>
    <n v="30"/>
    <n v="22"/>
    <s v="30-4-22"/>
    <x v="0"/>
    <x v="1"/>
    <s v="Merchant"/>
    <s v="Amazon.in"/>
    <s v="Standard"/>
    <s v="JNE3160"/>
    <s v="JNE3160-KR-G-XXXL"/>
    <s v="kurta"/>
    <s v="3XL"/>
    <s v="B07K3VQMML"/>
    <s v="Shipped"/>
    <n v="1"/>
    <s v="INR"/>
    <n v="6850"/>
    <s v="BILASPUR"/>
    <s v="CHHATTISGARH"/>
    <n v="4950010"/>
    <s v="IN"/>
    <x v="67"/>
    <b v="0"/>
    <s v="Easy Ship"/>
    <s v=""/>
    <n v="0"/>
    <n v="0"/>
  </r>
  <r>
    <n v="1007"/>
    <s v="406-4946851-5210766"/>
    <x v="0"/>
    <n v="4"/>
    <n v="30"/>
    <n v="22"/>
    <s v="30-4-22"/>
    <x v="0"/>
    <x v="2"/>
    <s v="Amazon"/>
    <s v="Amazon.in"/>
    <s v="Expedited"/>
    <s v="MEN5008"/>
    <s v="MEN5008-KR-XXL"/>
    <s v="kurta"/>
    <s v="XXL"/>
    <s v="B08YZ2RC62"/>
    <s v="Shipped"/>
    <n v="1"/>
    <s v="INR"/>
    <n v="4990"/>
    <s v="Pune"/>
    <s v="MAHARASHTRA"/>
    <n v="4110010"/>
    <s v="IN"/>
    <x v="0"/>
    <b v="0"/>
    <s v=""/>
    <s v=""/>
    <n v="0"/>
    <n v="0"/>
  </r>
  <r>
    <n v="1008"/>
    <s v="406-3669070-7817938"/>
    <x v="0"/>
    <n v="4"/>
    <n v="30"/>
    <n v="22"/>
    <s v="30-4-22"/>
    <x v="0"/>
    <x v="1"/>
    <s v="Merchant"/>
    <s v="Amazon.in"/>
    <s v="Standard"/>
    <s v="SET110"/>
    <s v="SET110-KR-PP-M"/>
    <s v="Set"/>
    <s v="M"/>
    <s v="B0822TDMYH"/>
    <s v="Shipped"/>
    <n v="1"/>
    <s v="INR"/>
    <n v="7880"/>
    <s v="PUDUCHERRY"/>
    <s v="PUDUCHERRY"/>
    <n v="6051100"/>
    <s v="IN"/>
    <x v="39"/>
    <b v="0"/>
    <s v="Easy Ship"/>
    <s v=""/>
    <n v="0"/>
    <n v="0"/>
  </r>
  <r>
    <n v="1009"/>
    <s v="408-8026223-3504338"/>
    <x v="0"/>
    <n v="4"/>
    <n v="30"/>
    <n v="22"/>
    <s v="30-4-22"/>
    <x v="0"/>
    <x v="0"/>
    <s v="Amazon"/>
    <s v="Amazon.in"/>
    <s v="Expedited"/>
    <s v="SET345"/>
    <s v="SET345-KR-NP-XXL"/>
    <s v="Set"/>
    <s v="XXL"/>
    <s v="B09KXSQ73F"/>
    <s v="Cancelled"/>
    <n v="0"/>
    <s v=""/>
    <m/>
    <s v="GANJAM"/>
    <s v="ODISHA"/>
    <n v="7612090"/>
    <s v="IN"/>
    <x v="0"/>
    <b v="0"/>
    <s v=""/>
    <s v=""/>
    <n v="0"/>
    <n v="0"/>
  </r>
  <r>
    <n v="1010"/>
    <s v="405-7258660-0843511"/>
    <x v="0"/>
    <n v="4"/>
    <n v="30"/>
    <n v="22"/>
    <s v="30-4-22"/>
    <x v="0"/>
    <x v="0"/>
    <s v="Amazon"/>
    <s v="Amazon.in"/>
    <s v="Expedited"/>
    <s v="J0341"/>
    <s v="J0341-DR-L"/>
    <s v="Western Dress"/>
    <s v="L"/>
    <s v="B099NRCT7B"/>
    <s v="Cancelled"/>
    <n v="0"/>
    <s v=""/>
    <m/>
    <s v="DEHRADUN"/>
    <s v="UTTARAKHAND"/>
    <n v="2480010"/>
    <s v="IN"/>
    <x v="0"/>
    <b v="0"/>
    <s v=""/>
    <s v=""/>
    <n v="0"/>
    <n v="0"/>
  </r>
  <r>
    <n v="1011"/>
    <s v="402-4205432-7587534"/>
    <x v="0"/>
    <n v="4"/>
    <n v="30"/>
    <n v="22"/>
    <s v="30-4-22"/>
    <x v="0"/>
    <x v="2"/>
    <s v="Amazon"/>
    <s v="Amazon.in"/>
    <s v="Expedited"/>
    <s v="BL103"/>
    <s v="BL103-XL"/>
    <s v="Blouse"/>
    <s v="XL"/>
    <s v="B085GC4VG9"/>
    <s v="Shipped"/>
    <n v="1"/>
    <s v="INR"/>
    <n v="4600"/>
    <s v="HYDERABAD"/>
    <s v="TELANGANA"/>
    <n v="5000720"/>
    <s v="IN"/>
    <x v="0"/>
    <b v="0"/>
    <s v=""/>
    <s v=""/>
    <n v="0"/>
    <n v="0"/>
  </r>
  <r>
    <n v="1012"/>
    <s v="406-8172747-6386706"/>
    <x v="0"/>
    <n v="4"/>
    <n v="30"/>
    <n v="22"/>
    <s v="30-4-22"/>
    <x v="0"/>
    <x v="0"/>
    <s v="Amazon"/>
    <s v="Amazon.in"/>
    <s v="Expedited"/>
    <s v="MEN5029"/>
    <s v="MEN5029-KR-XL"/>
    <s v="kurta"/>
    <s v="XL"/>
    <s v="B08YZ2JMRN"/>
    <s v="Cancelled"/>
    <n v="0"/>
    <s v=""/>
    <m/>
    <s v="Pune"/>
    <s v="MAHARASHTRA"/>
    <n v="4110010"/>
    <s v="IN"/>
    <x v="0"/>
    <b v="0"/>
    <s v=""/>
    <s v=""/>
    <n v="0"/>
    <n v="0"/>
  </r>
  <r>
    <n v="1013"/>
    <s v="408-3583941-7990727"/>
    <x v="0"/>
    <n v="4"/>
    <n v="30"/>
    <n v="22"/>
    <s v="30-4-22"/>
    <x v="0"/>
    <x v="2"/>
    <s v="Amazon"/>
    <s v="Amazon.in"/>
    <s v="Expedited"/>
    <s v="J0281"/>
    <s v="J0281-SKD-XS"/>
    <s v="Set"/>
    <s v="XS"/>
    <s v="B08QGLPC25"/>
    <s v="Shipped"/>
    <n v="1"/>
    <s v="INR"/>
    <n v="13880"/>
    <s v="BASUDEBPUR"/>
    <s v="ODISHA"/>
    <n v="7561250"/>
    <s v="IN"/>
    <x v="2"/>
    <b v="0"/>
    <s v=""/>
    <s v=""/>
    <n v="0"/>
    <n v="0"/>
  </r>
  <r>
    <n v="1014"/>
    <s v="406-3330230-6797916"/>
    <x v="0"/>
    <n v="4"/>
    <n v="30"/>
    <n v="22"/>
    <s v="30-4-22"/>
    <x v="0"/>
    <x v="1"/>
    <s v="Merchant"/>
    <s v="Amazon.in"/>
    <s v="Standard"/>
    <s v="JNE3861"/>
    <s v="JNE3861-DR-M"/>
    <s v="Western Dress"/>
    <s v="M"/>
    <s v="B09SDYNSM7"/>
    <s v="Shipped"/>
    <n v="1"/>
    <s v="INR"/>
    <n v="7910"/>
    <s v="GHAZIABAD"/>
    <s v="UTTAR PRADESH"/>
    <n v="2010100"/>
    <s v="IN"/>
    <x v="49"/>
    <b v="0"/>
    <s v="Easy Ship"/>
    <s v=""/>
    <n v="0"/>
    <n v="0"/>
  </r>
  <r>
    <n v="1015"/>
    <s v="403-9175128-5028341"/>
    <x v="0"/>
    <n v="4"/>
    <n v="30"/>
    <n v="22"/>
    <s v="30-4-22"/>
    <x v="0"/>
    <x v="0"/>
    <s v="Amazon"/>
    <s v="Amazon.in"/>
    <s v="Expedited"/>
    <s v="SET345"/>
    <s v="SET345-KR-NP-XS"/>
    <s v="Set"/>
    <s v="XS"/>
    <s v="B09KXSVTDB"/>
    <s v="Cancelled"/>
    <n v="0"/>
    <s v=""/>
    <m/>
    <s v="PUTTAPARTHI"/>
    <s v="ANDHRA PRADESH"/>
    <n v="5151340"/>
    <s v="IN"/>
    <x v="0"/>
    <b v="0"/>
    <s v=""/>
    <s v=""/>
    <n v="0"/>
    <n v="0"/>
  </r>
  <r>
    <n v="1016"/>
    <s v="403-7622558-2750701"/>
    <x v="0"/>
    <n v="4"/>
    <n v="30"/>
    <n v="22"/>
    <s v="30-4-22"/>
    <x v="0"/>
    <x v="2"/>
    <s v="Amazon"/>
    <s v="Amazon.in"/>
    <s v="Expedited"/>
    <s v="JNE3739"/>
    <s v="JNE3739-KR-XL"/>
    <s v="kurta"/>
    <s v="XL"/>
    <s v="B099FD3RH8"/>
    <s v="Shipped"/>
    <n v="1"/>
    <s v="INR"/>
    <n v="4590"/>
    <s v="BENGALURU"/>
    <s v="KARNATAKA"/>
    <n v="5600020"/>
    <s v="IN"/>
    <x v="0"/>
    <b v="0"/>
    <s v=""/>
    <s v=""/>
    <n v="0"/>
    <n v="0"/>
  </r>
  <r>
    <n v="1017"/>
    <s v="171-4759774-9917114"/>
    <x v="0"/>
    <n v="4"/>
    <n v="30"/>
    <n v="22"/>
    <s v="30-4-22"/>
    <x v="0"/>
    <x v="0"/>
    <s v="Amazon"/>
    <s v="Amazon.in"/>
    <s v="Expedited"/>
    <s v="J0349"/>
    <s v="J0349-SET-XXL"/>
    <s v="Set"/>
    <s v="XXL"/>
    <s v="B099NJ3Y8W"/>
    <s v="Unshipped"/>
    <n v="1"/>
    <s v="INR"/>
    <n v="8520"/>
    <s v="THANE"/>
    <s v="MAHARASHTRA"/>
    <n v="4006070"/>
    <s v="IN"/>
    <x v="0"/>
    <b v="0"/>
    <s v=""/>
    <s v=""/>
    <n v="0"/>
    <n v="0"/>
  </r>
  <r>
    <n v="1018"/>
    <s v="171-2730956-8469920"/>
    <x v="0"/>
    <n v="4"/>
    <n v="30"/>
    <n v="22"/>
    <s v="30-4-22"/>
    <x v="0"/>
    <x v="0"/>
    <s v="Amazon"/>
    <s v="Amazon.in"/>
    <s v="Expedited"/>
    <s v="SET183"/>
    <s v="SET183-KR-DH-XXXL"/>
    <s v="Set"/>
    <s v="3XL"/>
    <s v="B08B3XS7ST"/>
    <s v="Unshipped"/>
    <n v="2"/>
    <s v="INR"/>
    <n v="15180"/>
    <s v="THANE"/>
    <s v="MAHARASHTRA"/>
    <n v="4006070"/>
    <s v="IN"/>
    <x v="0"/>
    <b v="0"/>
    <s v=""/>
    <s v=""/>
    <n v="0"/>
    <n v="0"/>
  </r>
  <r>
    <n v="1019"/>
    <s v="405-7330238-7284346"/>
    <x v="0"/>
    <n v="4"/>
    <n v="30"/>
    <n v="22"/>
    <s v="30-4-22"/>
    <x v="0"/>
    <x v="0"/>
    <s v="Amazon"/>
    <s v="Amazon.in"/>
    <s v="Expedited"/>
    <s v="SET187"/>
    <s v="SET187-KR-DH-XL"/>
    <s v="Set"/>
    <s v="XL"/>
    <s v="B08B415N6S"/>
    <s v="Unshipped"/>
    <n v="1"/>
    <s v="INR"/>
    <n v="5990"/>
    <s v="NEW DELHI"/>
    <s v="DELHI"/>
    <n v="1100850"/>
    <s v="IN"/>
    <x v="0"/>
    <b v="0"/>
    <s v=""/>
    <s v=""/>
    <n v="0"/>
    <n v="0"/>
  </r>
  <r>
    <n v="1020"/>
    <s v="171-6337844-1873114"/>
    <x v="0"/>
    <n v="4"/>
    <n v="30"/>
    <n v="22"/>
    <s v="30-4-22"/>
    <x v="0"/>
    <x v="2"/>
    <s v="Amazon"/>
    <s v="Amazon.in"/>
    <s v="Expedited"/>
    <s v="SET324"/>
    <s v="SET324-KR-NP-S"/>
    <s v="Set"/>
    <s v="S"/>
    <s v="B09NQ4CZ65"/>
    <s v="Shipped"/>
    <n v="1"/>
    <s v="INR"/>
    <n v="5970"/>
    <s v="BISWAN"/>
    <s v="UTTAR PRADESH"/>
    <n v="2612010"/>
    <s v="IN"/>
    <x v="2"/>
    <b v="0"/>
    <s v=""/>
    <s v=""/>
    <n v="0"/>
    <n v="0"/>
  </r>
  <r>
    <n v="1021"/>
    <s v="407-4387699-2165163"/>
    <x v="0"/>
    <n v="4"/>
    <n v="30"/>
    <n v="22"/>
    <s v="30-4-22"/>
    <x v="0"/>
    <x v="2"/>
    <s v="Amazon"/>
    <s v="Amazon.in"/>
    <s v="Expedited"/>
    <s v="JNE3865"/>
    <s v="JNE3865-TP-XL"/>
    <s v="Top"/>
    <s v="XL"/>
    <s v="B09TZSJMGG"/>
    <s v="Shipped"/>
    <n v="1"/>
    <s v="INR"/>
    <n v="5990"/>
    <s v="MUMBAI"/>
    <s v="MAHARASHTRA"/>
    <n v="4000720"/>
    <s v="IN"/>
    <x v="0"/>
    <b v="0"/>
    <s v=""/>
    <s v=""/>
    <n v="0"/>
    <n v="0"/>
  </r>
  <r>
    <n v="1022"/>
    <s v="407-8428976-5530717"/>
    <x v="0"/>
    <n v="4"/>
    <n v="30"/>
    <n v="22"/>
    <s v="30-4-22"/>
    <x v="0"/>
    <x v="2"/>
    <s v="Amazon"/>
    <s v="Amazon.in"/>
    <s v="Expedited"/>
    <s v="J0247"/>
    <s v="J0247-SKD-L"/>
    <s v="Set"/>
    <s v="L"/>
    <s v="B09KXTVG9R"/>
    <s v="Shipped"/>
    <n v="1"/>
    <s v="INR"/>
    <n v="8200"/>
    <s v="MUMBAI"/>
    <s v="MAHARASHTRA"/>
    <n v="4000800"/>
    <s v="IN"/>
    <x v="0"/>
    <b v="0"/>
    <s v=""/>
    <s v=""/>
    <n v="0"/>
    <n v="0"/>
  </r>
  <r>
    <n v="1023"/>
    <s v="404-9035115-5697167"/>
    <x v="0"/>
    <n v="4"/>
    <n v="30"/>
    <n v="22"/>
    <s v="30-4-22"/>
    <x v="0"/>
    <x v="1"/>
    <s v="Merchant"/>
    <s v="Amazon.in"/>
    <s v="Standard"/>
    <s v="SET199"/>
    <s v="SET199-KR-NP-L"/>
    <s v="Set"/>
    <s v="L"/>
    <s v="B08WRBG19P"/>
    <s v="Shipped"/>
    <n v="1"/>
    <s v="INR"/>
    <n v="6960"/>
    <s v="GUWAHATI"/>
    <s v="ASSAM"/>
    <n v="7810070"/>
    <s v="IN"/>
    <x v="43"/>
    <b v="0"/>
    <s v="Easy Ship"/>
    <s v=""/>
    <n v="0"/>
    <n v="0"/>
  </r>
  <r>
    <n v="1024"/>
    <s v="406-6302630-1482741"/>
    <x v="0"/>
    <n v="4"/>
    <n v="30"/>
    <n v="22"/>
    <s v="30-4-22"/>
    <x v="0"/>
    <x v="2"/>
    <s v="Amazon"/>
    <s v="Amazon.in"/>
    <s v="Expedited"/>
    <s v="J0006"/>
    <s v="J0006-SET-XXXL"/>
    <s v="Ethnic Dress"/>
    <s v="3XL"/>
    <s v="B0894X7XDM"/>
    <s v="Shipped"/>
    <n v="1"/>
    <s v="INR"/>
    <n v="8450"/>
    <s v="MUMBAI"/>
    <s v="MAHARASHTRA"/>
    <n v="4000800"/>
    <s v="IN"/>
    <x v="2"/>
    <b v="0"/>
    <s v=""/>
    <s v=""/>
    <n v="0"/>
    <n v="0"/>
  </r>
  <r>
    <n v="1026"/>
    <s v="408-5107980-7490767"/>
    <x v="0"/>
    <n v="4"/>
    <n v="30"/>
    <n v="22"/>
    <s v="30-4-22"/>
    <x v="0"/>
    <x v="0"/>
    <s v="Amazon"/>
    <s v="Amazon.in"/>
    <s v="Expedited"/>
    <s v="JNE2014"/>
    <s v="JNE2014-KR-178-XXL"/>
    <s v="kurta"/>
    <s v="XXL"/>
    <s v="B077MF72BK"/>
    <s v="Cancelled"/>
    <n v="0"/>
    <s v=""/>
    <m/>
    <s v="CHENNAI"/>
    <s v="TAMIL NADU"/>
    <n v="6000120"/>
    <s v="IN"/>
    <x v="0"/>
    <b v="0"/>
    <s v=""/>
    <s v=""/>
    <n v="0"/>
    <n v="0"/>
  </r>
  <r>
    <n v="1027"/>
    <s v="408-2191353-0621121"/>
    <x v="0"/>
    <n v="4"/>
    <n v="30"/>
    <n v="22"/>
    <s v="30-4-22"/>
    <x v="0"/>
    <x v="2"/>
    <s v="Amazon"/>
    <s v="Amazon.in"/>
    <s v="Expedited"/>
    <s v="SET331"/>
    <s v="SET331-KR-NP-XS"/>
    <s v="Set"/>
    <s v="XS"/>
    <s v="B09NQ54RRT"/>
    <s v="Shipped"/>
    <n v="1"/>
    <s v="INR"/>
    <n v="5970"/>
    <s v="VILLUPURAM"/>
    <s v="TAMIL NADU"/>
    <n v="6056020"/>
    <s v="IN"/>
    <x v="2"/>
    <b v="0"/>
    <s v=""/>
    <s v=""/>
    <n v="0"/>
    <n v="0"/>
  </r>
  <r>
    <n v="1028"/>
    <s v="404-6334918-0634714"/>
    <x v="0"/>
    <n v="4"/>
    <n v="30"/>
    <n v="22"/>
    <s v="30-4-22"/>
    <x v="0"/>
    <x v="2"/>
    <s v="Amazon"/>
    <s v="Amazon.in"/>
    <s v="Expedited"/>
    <s v="SET288"/>
    <s v="SET288-KR-NP-XXL"/>
    <s v="Set"/>
    <s v="XXL"/>
    <s v="B09M6TQTGV"/>
    <s v="Shipped"/>
    <n v="1"/>
    <s v="INR"/>
    <n v="6840"/>
    <s v="KAMPUR TOWN"/>
    <s v="ASSAM"/>
    <n v="7824260"/>
    <s v="IN"/>
    <x v="2"/>
    <b v="0"/>
    <s v=""/>
    <s v=""/>
    <n v="0"/>
    <n v="0"/>
  </r>
  <r>
    <n v="1029"/>
    <s v="403-1239945-5591548"/>
    <x v="0"/>
    <n v="4"/>
    <n v="30"/>
    <n v="22"/>
    <s v="30-4-22"/>
    <x v="0"/>
    <x v="1"/>
    <s v="Merchant"/>
    <s v="Amazon.in"/>
    <s v="Standard"/>
    <s v="JNE3160"/>
    <s v="JNE3160-KR-G-XXXL"/>
    <s v="kurta"/>
    <s v="3XL"/>
    <s v="B07K3VQMML"/>
    <s v="Shipped"/>
    <n v="1"/>
    <s v="INR"/>
    <n v="6850"/>
    <s v="BARASAT"/>
    <s v="WEST BENGAL"/>
    <n v="7001290"/>
    <s v="IN"/>
    <x v="39"/>
    <b v="0"/>
    <s v="Easy Ship"/>
    <s v=""/>
    <n v="0"/>
    <n v="0"/>
  </r>
  <r>
    <n v="1030"/>
    <s v="404-7406168-9217147"/>
    <x v="0"/>
    <n v="4"/>
    <n v="30"/>
    <n v="22"/>
    <s v="30-4-22"/>
    <x v="0"/>
    <x v="2"/>
    <s v="Amazon"/>
    <s v="Amazon.in"/>
    <s v="Expedited"/>
    <s v="J0004"/>
    <s v="J0004-SKD-XXXL"/>
    <s v="Set"/>
    <s v="3XL"/>
    <s v="B0894X1Q3M"/>
    <s v="Shipped"/>
    <n v="1"/>
    <s v="INR"/>
    <n v="11150"/>
    <s v="HYDERABAD"/>
    <s v="TELANGANA"/>
    <n v="5000330"/>
    <s v="IN"/>
    <x v="2"/>
    <b v="0"/>
    <s v=""/>
    <s v=""/>
    <n v="0"/>
    <n v="0"/>
  </r>
  <r>
    <n v="1031"/>
    <s v="408-1013219-3362738"/>
    <x v="0"/>
    <n v="4"/>
    <n v="30"/>
    <n v="22"/>
    <s v="30-4-22"/>
    <x v="0"/>
    <x v="2"/>
    <s v="Amazon"/>
    <s v="Amazon.in"/>
    <s v="Expedited"/>
    <s v="J0381"/>
    <s v="J0381-SKD-XXXL"/>
    <s v="Set"/>
    <s v="3XL"/>
    <s v="B09M6VGNX8"/>
    <s v="Shipped"/>
    <n v="1"/>
    <s v="INR"/>
    <n v="11460"/>
    <s v="GURUGRAM"/>
    <s v="HARYANA"/>
    <n v="1220020"/>
    <s v="IN"/>
    <x v="0"/>
    <b v="0"/>
    <s v=""/>
    <s v=""/>
    <n v="0"/>
    <n v="0"/>
  </r>
  <r>
    <n v="1032"/>
    <s v="403-0802182-1109101"/>
    <x v="0"/>
    <n v="4"/>
    <n v="30"/>
    <n v="22"/>
    <s v="30-4-22"/>
    <x v="0"/>
    <x v="2"/>
    <s v="Amazon"/>
    <s v="Amazon.in"/>
    <s v="Expedited"/>
    <s v="JNE3564"/>
    <s v="JNE3564-KR-XXL"/>
    <s v="kurta"/>
    <s v="XXL"/>
    <s v="B08MYV7SM8"/>
    <s v="Shipped"/>
    <n v="1"/>
    <s v="INR"/>
    <n v="4870"/>
    <s v="MUMBAI"/>
    <s v="MAHARASHTRA"/>
    <n v="4000880"/>
    <s v="IN"/>
    <x v="0"/>
    <b v="0"/>
    <s v=""/>
    <s v=""/>
    <n v="0"/>
    <n v="0"/>
  </r>
  <r>
    <n v="1033"/>
    <s v="403-0309122-5817917"/>
    <x v="0"/>
    <n v="4"/>
    <n v="30"/>
    <n v="22"/>
    <s v="30-4-22"/>
    <x v="0"/>
    <x v="2"/>
    <s v="Amazon"/>
    <s v="Amazon.in"/>
    <s v="Expedited"/>
    <s v="JNE3534"/>
    <s v="JNE3534-KR-XXXL"/>
    <s v="kurta"/>
    <s v="3XL"/>
    <s v="B09B2D8R2K"/>
    <s v="Shipped"/>
    <n v="1"/>
    <s v="INR"/>
    <n v="3290"/>
    <s v="MUMBAI"/>
    <s v="MAHARASHTRA"/>
    <n v="4000880"/>
    <s v="IN"/>
    <x v="0"/>
    <b v="0"/>
    <s v=""/>
    <s v=""/>
    <n v="0"/>
    <n v="0"/>
  </r>
  <r>
    <n v="1034"/>
    <s v="407-6980443-5231567"/>
    <x v="0"/>
    <n v="4"/>
    <n v="30"/>
    <n v="22"/>
    <s v="30-4-22"/>
    <x v="0"/>
    <x v="0"/>
    <s v="Merchant"/>
    <s v="Amazon.in"/>
    <s v="Standard"/>
    <s v="J0343"/>
    <s v="J0343-DR-XL"/>
    <s v="Western Dress"/>
    <s v="XL"/>
    <s v="B0982Z1994"/>
    <s v=""/>
    <n v="0"/>
    <s v=""/>
    <m/>
    <s v="CHENNAI"/>
    <s v="TAMIL NADU"/>
    <n v="6000880"/>
    <s v="IN"/>
    <x v="0"/>
    <b v="0"/>
    <s v="Easy Ship"/>
    <s v=""/>
    <n v="0"/>
    <n v="0"/>
  </r>
  <r>
    <n v="1035"/>
    <s v="406-0859473-5957957"/>
    <x v="0"/>
    <n v="4"/>
    <n v="30"/>
    <n v="22"/>
    <s v="30-4-22"/>
    <x v="0"/>
    <x v="2"/>
    <s v="Amazon"/>
    <s v="Amazon.in"/>
    <s v="Expedited"/>
    <s v="JNE3721"/>
    <s v="JNE3721-KR-XL"/>
    <s v="kurta"/>
    <s v="XL"/>
    <s v="B099FDMD6T"/>
    <s v="Shipped"/>
    <n v="1"/>
    <s v="INR"/>
    <n v="3290"/>
    <s v="Lakkavaram"/>
    <s v="ANDHRA PRADESH"/>
    <n v="5344510"/>
    <s v="IN"/>
    <x v="17"/>
    <b v="0"/>
    <s v=""/>
    <s v=""/>
    <n v="0"/>
    <n v="0"/>
  </r>
  <r>
    <n v="1036"/>
    <s v="408-6539097-5347560"/>
    <x v="0"/>
    <n v="4"/>
    <n v="30"/>
    <n v="22"/>
    <s v="30-4-22"/>
    <x v="0"/>
    <x v="2"/>
    <s v="Amazon"/>
    <s v="Amazon.in"/>
    <s v="Expedited"/>
    <s v="SET183"/>
    <s v="SET183-KR-DH-XXXL"/>
    <s v="Set"/>
    <s v="3XL"/>
    <s v="B08B3XS7ST"/>
    <s v="Shipped"/>
    <n v="1"/>
    <s v="INR"/>
    <n v="7590"/>
    <s v="NEW DELHI"/>
    <s v="DELHI"/>
    <n v="1100030"/>
    <s v="IN"/>
    <x v="2"/>
    <b v="0"/>
    <s v=""/>
    <s v=""/>
    <n v="0"/>
    <n v="0"/>
  </r>
  <r>
    <n v="1037"/>
    <s v="403-7868813-3526702"/>
    <x v="0"/>
    <n v="4"/>
    <n v="30"/>
    <n v="22"/>
    <s v="30-4-22"/>
    <x v="0"/>
    <x v="2"/>
    <s v="Amazon"/>
    <s v="Amazon.in"/>
    <s v="Expedited"/>
    <s v="J0341"/>
    <s v="J0341-DR-L"/>
    <s v="Western Dress"/>
    <s v="L"/>
    <s v="B099NRCT7B"/>
    <s v="Shipped"/>
    <n v="1"/>
    <s v="INR"/>
    <n v="7440"/>
    <s v="Hazaribagh"/>
    <s v="JHARKHAND"/>
    <n v="8253020"/>
    <s v="IN"/>
    <x v="2"/>
    <b v="0"/>
    <s v=""/>
    <s v=""/>
    <n v="0"/>
    <n v="0"/>
  </r>
  <r>
    <n v="1038"/>
    <s v="405-6224180-2791517"/>
    <x v="0"/>
    <n v="4"/>
    <n v="30"/>
    <n v="22"/>
    <s v="30-4-22"/>
    <x v="0"/>
    <x v="2"/>
    <s v="Amazon"/>
    <s v="Amazon.in"/>
    <s v="Expedited"/>
    <s v="JNE3620"/>
    <s v="JNE3620-KR-L"/>
    <s v="kurta"/>
    <s v="L"/>
    <s v="B091Q8JYY5"/>
    <s v="Shipped"/>
    <n v="1"/>
    <s v="INR"/>
    <n v="3290"/>
    <s v="ALLAHABAD"/>
    <s v="UTTAR PRADESH"/>
    <n v="2110160"/>
    <s v="IN"/>
    <x v="0"/>
    <b v="0"/>
    <s v=""/>
    <s v=""/>
    <n v="0"/>
    <n v="0"/>
  </r>
  <r>
    <n v="1039"/>
    <s v="408-8411055-6172361"/>
    <x v="0"/>
    <n v="4"/>
    <n v="30"/>
    <n v="22"/>
    <s v="30-4-22"/>
    <x v="0"/>
    <x v="2"/>
    <s v="Amazon"/>
    <s v="Amazon.in"/>
    <s v="Expedited"/>
    <s v="J0341"/>
    <s v="J0341-DR-M"/>
    <s v="Western Dress"/>
    <s v="M"/>
    <s v="B099NQQ79L"/>
    <s v="Shipped"/>
    <n v="1"/>
    <s v="INR"/>
    <n v="7440"/>
    <s v="COIMBATORE"/>
    <s v="TAMIL NADU"/>
    <n v="6410490"/>
    <s v="IN"/>
    <x v="2"/>
    <b v="0"/>
    <s v=""/>
    <s v=""/>
    <n v="0"/>
    <n v="0"/>
  </r>
  <r>
    <n v="1040"/>
    <s v="171-2558577-3963545"/>
    <x v="0"/>
    <n v="4"/>
    <n v="30"/>
    <n v="22"/>
    <s v="30-4-22"/>
    <x v="0"/>
    <x v="1"/>
    <s v="Merchant"/>
    <s v="Amazon.in"/>
    <s v="Standard"/>
    <s v="JNE3795"/>
    <s v="JNE3795-KR-S"/>
    <s v="kurta"/>
    <s v="S"/>
    <s v="B09HMCWNJX"/>
    <s v="Shipped"/>
    <n v="1"/>
    <s v="INR"/>
    <n v="5170"/>
    <s v="MEERUT CANTT"/>
    <s v="UTTAR PRADESH"/>
    <n v="2500010"/>
    <s v="IN"/>
    <x v="68"/>
    <b v="0"/>
    <s v="Easy Ship"/>
    <s v=""/>
    <n v="0"/>
    <n v="0"/>
  </r>
  <r>
    <n v="1041"/>
    <s v="403-2828148-2903504"/>
    <x v="0"/>
    <n v="4"/>
    <n v="30"/>
    <n v="22"/>
    <s v="30-4-22"/>
    <x v="0"/>
    <x v="1"/>
    <s v="Merchant"/>
    <s v="Amazon.in"/>
    <s v="Standard"/>
    <s v="SET358"/>
    <s v="SET358-KR-NP-XXL"/>
    <s v="Set"/>
    <s v="XXL"/>
    <s v="B09QJN1ZZ6"/>
    <s v="Shipped"/>
    <n v="1"/>
    <s v="INR"/>
    <n v="10920"/>
    <s v="ALIGARH"/>
    <s v="UTTAR PRADESH"/>
    <n v="2020010"/>
    <s v="IN"/>
    <x v="64"/>
    <b v="0"/>
    <s v="Easy Ship"/>
    <s v=""/>
    <n v="0"/>
    <n v="0"/>
  </r>
  <r>
    <n v="1042"/>
    <s v="171-0790810-5096364"/>
    <x v="0"/>
    <n v="4"/>
    <n v="30"/>
    <n v="22"/>
    <s v="30-4-22"/>
    <x v="0"/>
    <x v="2"/>
    <s v="Amazon"/>
    <s v="Amazon.in"/>
    <s v="Expedited"/>
    <s v="SET332"/>
    <s v="SET332-KR-PP-XL"/>
    <s v="Set"/>
    <s v="XL"/>
    <s v="B09NQ4HG4J"/>
    <s v="Shipped"/>
    <n v="1"/>
    <s v="INR"/>
    <n v="5490"/>
    <s v="Mumbai"/>
    <s v="MAHARASHTRA"/>
    <n v="4000530"/>
    <s v="IN"/>
    <x v="0"/>
    <b v="0"/>
    <s v=""/>
    <s v=""/>
    <n v="0"/>
    <n v="0"/>
  </r>
  <r>
    <n v="1044"/>
    <s v="403-7692763-8092362"/>
    <x v="0"/>
    <n v="4"/>
    <n v="30"/>
    <n v="22"/>
    <s v="30-4-22"/>
    <x v="0"/>
    <x v="2"/>
    <s v="Amazon"/>
    <s v="Amazon.in"/>
    <s v="Expedited"/>
    <s v="J0334"/>
    <s v="J0334-TP-M"/>
    <s v="Top"/>
    <s v="M"/>
    <s v="B0986ZWRKD"/>
    <s v="Shipped"/>
    <n v="1"/>
    <s v="INR"/>
    <n v="5120"/>
    <s v="BADLAPUR"/>
    <s v="MAHARASHTRA"/>
    <n v="4215030"/>
    <s v="IN"/>
    <x v="0"/>
    <b v="0"/>
    <s v=""/>
    <s v=""/>
    <n v="0"/>
    <n v="0"/>
  </r>
  <r>
    <n v="1045"/>
    <s v="407-8093398-2897154"/>
    <x v="0"/>
    <n v="4"/>
    <n v="30"/>
    <n v="22"/>
    <s v="30-4-22"/>
    <x v="0"/>
    <x v="0"/>
    <s v="Amazon"/>
    <s v="Amazon.in"/>
    <s v="Expedited"/>
    <s v="JNE2205"/>
    <s v="JNE2205-KR-467-A-XXXL"/>
    <s v="kurta"/>
    <s v="3XL"/>
    <s v="B07FVMT2G5"/>
    <s v="Unshipped"/>
    <n v="1"/>
    <s v="INR"/>
    <n v="3290"/>
    <s v="MYSORE"/>
    <s v="KARNATAKA"/>
    <n v="5700100"/>
    <s v="IN"/>
    <x v="0"/>
    <b v="0"/>
    <s v=""/>
    <s v=""/>
    <n v="0"/>
    <n v="0"/>
  </r>
  <r>
    <n v="1046"/>
    <s v="403-5843515-0197907"/>
    <x v="0"/>
    <n v="4"/>
    <n v="30"/>
    <n v="22"/>
    <s v="30-4-22"/>
    <x v="0"/>
    <x v="1"/>
    <s v="Merchant"/>
    <s v="Amazon.in"/>
    <s v="Standard"/>
    <s v="JNE3721"/>
    <s v="JNE3721-KR-L"/>
    <s v="kurta"/>
    <s v="L"/>
    <s v="B099FBM4FZ"/>
    <s v="Shipped"/>
    <n v="1"/>
    <s v="INR"/>
    <n v="3290"/>
    <s v="PUNE"/>
    <s v="MAHARASHTRA"/>
    <n v="4110230"/>
    <s v="IN"/>
    <x v="46"/>
    <b v="0"/>
    <s v="Easy Ship"/>
    <s v=""/>
    <n v="0"/>
    <n v="0"/>
  </r>
  <r>
    <n v="1047"/>
    <s v="403-3917761-8428347"/>
    <x v="0"/>
    <n v="4"/>
    <n v="30"/>
    <n v="22"/>
    <s v="30-4-22"/>
    <x v="0"/>
    <x v="2"/>
    <s v="Amazon"/>
    <s v="Amazon.in"/>
    <s v="Expedited"/>
    <s v="JNE3618"/>
    <s v="JNE3618-KR-L"/>
    <s v="kurta"/>
    <s v="L"/>
    <s v="B091Q84CBF"/>
    <s v="Shipped"/>
    <n v="1"/>
    <s v="INR"/>
    <n v="3990"/>
    <s v="PUNE"/>
    <s v="MAHARASHTRA"/>
    <n v="4110230"/>
    <s v="IN"/>
    <x v="2"/>
    <b v="0"/>
    <s v=""/>
    <s v=""/>
    <n v="0"/>
    <n v="0"/>
  </r>
  <r>
    <n v="1048"/>
    <s v="404-8373900-3799552"/>
    <x v="0"/>
    <n v="4"/>
    <n v="30"/>
    <n v="22"/>
    <s v="30-4-22"/>
    <x v="0"/>
    <x v="2"/>
    <s v="Amazon"/>
    <s v="Amazon.in"/>
    <s v="Expedited"/>
    <s v="JNE3373"/>
    <s v="JNE3373-KR-XXXL"/>
    <s v="kurta"/>
    <s v="3XL"/>
    <s v="B082W7MZVQ"/>
    <s v="Shipped"/>
    <n v="1"/>
    <s v="INR"/>
    <n v="3760"/>
    <s v="HYDERABAD"/>
    <s v="TELANGANA"/>
    <n v="5000330"/>
    <s v="IN"/>
    <x v="0"/>
    <b v="0"/>
    <s v=""/>
    <s v=""/>
    <n v="0"/>
    <n v="0"/>
  </r>
  <r>
    <n v="1049"/>
    <s v="406-7566655-2824321"/>
    <x v="0"/>
    <n v="4"/>
    <n v="30"/>
    <n v="22"/>
    <s v="30-4-22"/>
    <x v="0"/>
    <x v="2"/>
    <s v="Amazon"/>
    <s v="Amazon.in"/>
    <s v="Expedited"/>
    <s v="JNE3568"/>
    <s v="JNE3568-KR-S"/>
    <s v="kurta"/>
    <s v="S"/>
    <s v="B08KRYGJD1"/>
    <s v="Shipped"/>
    <n v="1"/>
    <s v="INR"/>
    <n v="3990"/>
    <s v="MATHURA"/>
    <s v="UTTAR PRADESH"/>
    <n v="2810040"/>
    <s v="IN"/>
    <x v="0"/>
    <b v="0"/>
    <s v=""/>
    <s v=""/>
    <n v="0"/>
    <n v="0"/>
  </r>
  <r>
    <n v="1050"/>
    <s v="407-6378370-0617931"/>
    <x v="0"/>
    <n v="4"/>
    <n v="30"/>
    <n v="22"/>
    <s v="30-4-22"/>
    <x v="0"/>
    <x v="0"/>
    <s v="Amazon"/>
    <s v="Amazon.in"/>
    <s v="Expedited"/>
    <s v="J0003"/>
    <s v="J0003-SET-XXXL"/>
    <s v="Set"/>
    <s v="3XL"/>
    <s v="B0894Y3VBB"/>
    <s v="Cancelled"/>
    <n v="0"/>
    <s v=""/>
    <m/>
    <s v="Naigoan"/>
    <s v="MAHARASHTRA"/>
    <n v="4012080"/>
    <s v="IN"/>
    <x v="2"/>
    <b v="0"/>
    <s v=""/>
    <s v=""/>
    <n v="0"/>
    <n v="0"/>
  </r>
  <r>
    <n v="1051"/>
    <s v="407-3146769-0090716"/>
    <x v="0"/>
    <n v="4"/>
    <n v="30"/>
    <n v="22"/>
    <s v="30-4-22"/>
    <x v="0"/>
    <x v="0"/>
    <s v="Merchant"/>
    <s v="Amazon.in"/>
    <s v="Standard"/>
    <s v="SET183"/>
    <s v="SET183-KR-DH-M"/>
    <s v="Set"/>
    <s v="M"/>
    <s v="B08B3Z2YY3"/>
    <s v=""/>
    <n v="0"/>
    <s v="INR"/>
    <n v="72286"/>
    <s v="BHILAI"/>
    <s v="CHHATTISGARH"/>
    <n v="4900200"/>
    <s v="IN"/>
    <x v="0"/>
    <b v="0"/>
    <s v="Easy Ship"/>
    <s v=""/>
    <n v="0"/>
    <n v="0"/>
  </r>
  <r>
    <n v="1052"/>
    <s v="407-1409766-1003533"/>
    <x v="0"/>
    <n v="4"/>
    <n v="30"/>
    <n v="22"/>
    <s v="30-4-22"/>
    <x v="0"/>
    <x v="2"/>
    <s v="Amazon"/>
    <s v="Amazon.in"/>
    <s v="Expedited"/>
    <s v="J0003"/>
    <s v="J0003-SET-S"/>
    <s v="Set"/>
    <s v="S"/>
    <s v="B0894X27FC"/>
    <s v="Shipped"/>
    <n v="1"/>
    <s v="INR"/>
    <n v="6540"/>
    <s v="JIND"/>
    <s v="HARYANA"/>
    <n v="1261020"/>
    <s v="IN"/>
    <x v="2"/>
    <b v="0"/>
    <s v=""/>
    <s v=""/>
    <n v="0"/>
    <n v="0"/>
  </r>
  <r>
    <n v="1053"/>
    <s v="408-8792901-2145126"/>
    <x v="0"/>
    <n v="4"/>
    <n v="30"/>
    <n v="22"/>
    <s v="30-4-22"/>
    <x v="0"/>
    <x v="2"/>
    <s v="Amazon"/>
    <s v="Amazon.in"/>
    <s v="Expedited"/>
    <s v="JNE3721"/>
    <s v="JNE3721-KR-XXL"/>
    <s v="kurta"/>
    <s v="XXL"/>
    <s v="B099FCT65D"/>
    <s v="Shipped"/>
    <n v="1"/>
    <s v="INR"/>
    <n v="3290"/>
    <s v="HYDERABAD"/>
    <s v="TELANGANA"/>
    <n v="5000340"/>
    <s v="IN"/>
    <x v="0"/>
    <b v="0"/>
    <s v=""/>
    <s v=""/>
    <n v="0"/>
    <n v="0"/>
  </r>
  <r>
    <n v="1054"/>
    <s v="402-6724550-6978711"/>
    <x v="0"/>
    <n v="4"/>
    <n v="30"/>
    <n v="22"/>
    <s v="30-4-22"/>
    <x v="0"/>
    <x v="2"/>
    <s v="Amazon"/>
    <s v="Amazon.in"/>
    <s v="Expedited"/>
    <s v="JNE3368"/>
    <s v="JNE3368-KR-XXXL"/>
    <s v="kurta"/>
    <s v="3XL"/>
    <s v="B0828PD16L"/>
    <s v="Shipped"/>
    <n v="1"/>
    <s v="INR"/>
    <n v="4710"/>
    <s v="VILLUPURAM"/>
    <s v="TAMIL NADU"/>
    <n v="6056020"/>
    <s v="IN"/>
    <x v="0"/>
    <b v="0"/>
    <s v=""/>
    <s v=""/>
    <n v="0"/>
    <n v="0"/>
  </r>
  <r>
    <n v="1055"/>
    <s v="406-6822577-5633910"/>
    <x v="0"/>
    <n v="4"/>
    <n v="30"/>
    <n v="22"/>
    <s v="30-4-22"/>
    <x v="0"/>
    <x v="2"/>
    <s v="Amazon"/>
    <s v="Amazon.in"/>
    <s v="Expedited"/>
    <s v="SET364"/>
    <s v="SET364-KR-NP-L"/>
    <s v="Set"/>
    <s v="L"/>
    <s v="B09QJ495SF"/>
    <s v="Shipped"/>
    <n v="1"/>
    <s v="INR"/>
    <n v="11260"/>
    <s v="SOLAPUR"/>
    <s v="MAHARASHTRA"/>
    <n v="4130010"/>
    <s v="IN"/>
    <x v="2"/>
    <b v="0"/>
    <s v=""/>
    <s v=""/>
    <n v="0"/>
    <n v="0"/>
  </r>
  <r>
    <n v="1056"/>
    <s v="405-1930468-0215514"/>
    <x v="0"/>
    <n v="4"/>
    <n v="30"/>
    <n v="22"/>
    <s v="30-4-22"/>
    <x v="0"/>
    <x v="2"/>
    <s v="Amazon"/>
    <s v="Amazon.in"/>
    <s v="Expedited"/>
    <s v="SET264"/>
    <s v="SET264-KR-NP-XXXL"/>
    <s v="Set"/>
    <s v="3XL"/>
    <s v="B08YNJKQFM"/>
    <s v="Shipped"/>
    <n v="1"/>
    <s v="INR"/>
    <n v="8240"/>
    <s v="CHENNAI"/>
    <s v="TAMIL NADU"/>
    <n v="6000770"/>
    <s v="IN"/>
    <x v="0"/>
    <b v="0"/>
    <s v=""/>
    <s v=""/>
    <n v="0"/>
    <n v="0"/>
  </r>
  <r>
    <n v="1057"/>
    <s v="S02-9107114-0460608"/>
    <x v="0"/>
    <n v="4"/>
    <n v="30"/>
    <n v="22"/>
    <s v="30-4-22"/>
    <x v="0"/>
    <x v="2"/>
    <s v="Amazon"/>
    <s v="Non-Amazon"/>
    <s v="Standard"/>
    <s v="SET315"/>
    <s v="SET315-KR-PP-XL"/>
    <s v="Set"/>
    <s v="XL"/>
    <s v="B09RKDN6S4"/>
    <s v="Unshipped"/>
    <n v="2"/>
    <s v=""/>
    <m/>
    <s v="Surat"/>
    <s v="Gujarat"/>
    <n v="3942100"/>
    <s v="IN"/>
    <x v="0"/>
    <b v="0"/>
    <s v=""/>
    <s v=""/>
    <n v="0"/>
    <n v="0"/>
  </r>
  <r>
    <n v="1058"/>
    <s v="408-1125697-9869900"/>
    <x v="0"/>
    <n v="4"/>
    <n v="30"/>
    <n v="22"/>
    <s v="30-4-22"/>
    <x v="0"/>
    <x v="2"/>
    <s v="Amazon"/>
    <s v="Amazon.in"/>
    <s v="Expedited"/>
    <s v="J0003"/>
    <s v="J0003-SET-S"/>
    <s v="Set"/>
    <s v="S"/>
    <s v="B0894X27FC"/>
    <s v="Shipped"/>
    <n v="1"/>
    <s v="INR"/>
    <n v="6540"/>
    <s v="Mumbai"/>
    <s v="MAHARASHTRA"/>
    <n v="4000150"/>
    <s v="IN"/>
    <x v="2"/>
    <b v="0"/>
    <s v=""/>
    <s v=""/>
    <n v="0"/>
    <n v="0"/>
  </r>
  <r>
    <n v="1060"/>
    <s v="408-9453216-9501922"/>
    <x v="0"/>
    <n v="4"/>
    <n v="30"/>
    <n v="22"/>
    <s v="30-4-22"/>
    <x v="0"/>
    <x v="2"/>
    <s v="Amazon"/>
    <s v="Amazon.in"/>
    <s v="Expedited"/>
    <s v="JNE3373"/>
    <s v="JNE3373-KR-XXXL"/>
    <s v="kurta"/>
    <s v="3XL"/>
    <s v="B082W7MZVQ"/>
    <s v="Shipped"/>
    <n v="1"/>
    <s v="INR"/>
    <n v="3760"/>
    <s v="BENGALURU"/>
    <s v="KARNATAKA"/>
    <n v="5600500"/>
    <s v="IN"/>
    <x v="2"/>
    <b v="0"/>
    <s v=""/>
    <s v=""/>
    <n v="0"/>
    <n v="0"/>
  </r>
  <r>
    <n v="1061"/>
    <s v="402-3700824-1893101"/>
    <x v="0"/>
    <n v="4"/>
    <n v="30"/>
    <n v="22"/>
    <s v="30-4-22"/>
    <x v="0"/>
    <x v="2"/>
    <s v="Amazon"/>
    <s v="Amazon.in"/>
    <s v="Expedited"/>
    <s v="J0003"/>
    <s v="J0003-SET-XL"/>
    <s v="Set"/>
    <s v="XL"/>
    <s v="B0894YFQ5R"/>
    <s v="Shipped"/>
    <n v="1"/>
    <s v="INR"/>
    <n v="6960"/>
    <s v="SANAND"/>
    <s v="Gujarat"/>
    <n v="3821100"/>
    <s v="IN"/>
    <x v="2"/>
    <b v="0"/>
    <s v=""/>
    <s v=""/>
    <n v="0"/>
    <n v="0"/>
  </r>
  <r>
    <n v="1062"/>
    <s v="406-5601546-3935561"/>
    <x v="0"/>
    <n v="4"/>
    <n v="30"/>
    <n v="22"/>
    <s v="30-4-22"/>
    <x v="0"/>
    <x v="3"/>
    <s v="Merchant"/>
    <s v="Amazon.in"/>
    <s v="Standard"/>
    <s v="J0332"/>
    <s v="J0332-DR-XXL"/>
    <s v="Western Dress"/>
    <s v="XXL"/>
    <s v="B09LM6C4WH"/>
    <s v="Shipped"/>
    <n v="1"/>
    <s v="INR"/>
    <n v="6990"/>
    <s v="HYDERABAD"/>
    <s v="TELANGANA"/>
    <n v="5001000"/>
    <s v="IN"/>
    <x v="43"/>
    <b v="0"/>
    <s v="Easy Ship"/>
    <s v=""/>
    <n v="0"/>
    <n v="0"/>
  </r>
  <r>
    <n v="1063"/>
    <s v="404-5899052-5877155"/>
    <x v="0"/>
    <n v="4"/>
    <n v="30"/>
    <n v="22"/>
    <s v="30-4-22"/>
    <x v="0"/>
    <x v="2"/>
    <s v="Amazon"/>
    <s v="Amazon.in"/>
    <s v="Expedited"/>
    <s v="PJNE3373"/>
    <s v="PJNE3373-KR-N-6XL"/>
    <s v="kurta"/>
    <s v="6XL"/>
    <s v="B09LD3TCYP"/>
    <s v="Shipped"/>
    <n v="1"/>
    <s v="INR"/>
    <n v="5340"/>
    <s v="HYDERABAD"/>
    <s v="TELANGANA"/>
    <n v="5000830"/>
    <s v="IN"/>
    <x v="2"/>
    <b v="0"/>
    <s v=""/>
    <s v=""/>
    <n v="0"/>
    <n v="0"/>
  </r>
  <r>
    <n v="1064"/>
    <s v="407-3704301-2298756"/>
    <x v="0"/>
    <n v="4"/>
    <n v="30"/>
    <n v="22"/>
    <s v="30-4-22"/>
    <x v="0"/>
    <x v="0"/>
    <s v="Amazon"/>
    <s v="Amazon.in"/>
    <s v="Expedited"/>
    <s v="J0003"/>
    <s v="J0003-SET-XXXL"/>
    <s v="Set"/>
    <s v="3XL"/>
    <s v="B0894Y3VBB"/>
    <s v="Unshipped"/>
    <n v="1"/>
    <s v="INR"/>
    <n v="6540"/>
    <s v="Naigoan"/>
    <s v="MAHARASHTRA"/>
    <n v="4012080"/>
    <s v="IN"/>
    <x v="0"/>
    <b v="0"/>
    <s v=""/>
    <s v=""/>
    <n v="0"/>
    <n v="0"/>
  </r>
  <r>
    <n v="1065"/>
    <s v="408-9593414-3493949"/>
    <x v="0"/>
    <n v="4"/>
    <n v="30"/>
    <n v="22"/>
    <s v="30-4-22"/>
    <x v="0"/>
    <x v="2"/>
    <s v="Amazon"/>
    <s v="Amazon.in"/>
    <s v="Expedited"/>
    <s v="J0336"/>
    <s v="J0336-TP-M"/>
    <s v="Top"/>
    <s v="M"/>
    <s v="B0986X1Z7J"/>
    <s v="Shipped"/>
    <n v="1"/>
    <s v="INR"/>
    <n v="5990"/>
    <s v="AHMEDABAD"/>
    <s v="Gujarat"/>
    <n v="3800580"/>
    <s v="IN"/>
    <x v="2"/>
    <b v="0"/>
    <s v=""/>
    <s v=""/>
    <n v="0"/>
    <n v="0"/>
  </r>
  <r>
    <n v="1066"/>
    <s v="408-3784452-5056335"/>
    <x v="0"/>
    <n v="4"/>
    <n v="30"/>
    <n v="22"/>
    <s v="30-4-22"/>
    <x v="0"/>
    <x v="2"/>
    <s v="Amazon"/>
    <s v="Amazon.in"/>
    <s v="Expedited"/>
    <s v="J0335"/>
    <s v="J0335-DR-L"/>
    <s v="Western Dress"/>
    <s v="L"/>
    <s v="B09831T4CQ"/>
    <s v="Shipped"/>
    <n v="1"/>
    <s v="INR"/>
    <n v="8070"/>
    <s v="AHMEDABAD"/>
    <s v="Gujarat"/>
    <n v="3800580"/>
    <s v="IN"/>
    <x v="0"/>
    <b v="0"/>
    <s v=""/>
    <s v=""/>
    <n v="0"/>
    <n v="0"/>
  </r>
  <r>
    <n v="1067"/>
    <s v="403-2094006-3473949"/>
    <x v="0"/>
    <n v="4"/>
    <n v="30"/>
    <n v="22"/>
    <s v="30-4-22"/>
    <x v="0"/>
    <x v="2"/>
    <s v="Amazon"/>
    <s v="Amazon.in"/>
    <s v="Expedited"/>
    <s v="JNE3781"/>
    <s v="JNE3781-KR-XXXL"/>
    <s v="kurta"/>
    <s v="3XL"/>
    <s v="B09K3WFS32"/>
    <s v="Shipped"/>
    <n v="1"/>
    <s v="INR"/>
    <n v="4060"/>
    <s v="BENGALURU"/>
    <s v="KARNATAKA"/>
    <n v="5600840"/>
    <s v="IN"/>
    <x v="0"/>
    <b v="0"/>
    <s v=""/>
    <s v=""/>
    <n v="0"/>
    <n v="0"/>
  </r>
  <r>
    <n v="1068"/>
    <s v="405-2038061-9168365"/>
    <x v="0"/>
    <n v="4"/>
    <n v="30"/>
    <n v="22"/>
    <s v="30-4-22"/>
    <x v="0"/>
    <x v="2"/>
    <s v="Amazon"/>
    <s v="Amazon.in"/>
    <s v="Expedited"/>
    <s v="J0341"/>
    <s v="J0341-DR-M"/>
    <s v="Western Dress"/>
    <s v="M"/>
    <s v="B099NQQ79L"/>
    <s v="Shipped"/>
    <n v="1"/>
    <s v="INR"/>
    <n v="7440"/>
    <s v="INDORE"/>
    <s v="MADHYA PRADESH"/>
    <n v="4520100"/>
    <s v="IN"/>
    <x v="2"/>
    <b v="0"/>
    <s v=""/>
    <s v=""/>
    <n v="0"/>
    <n v="0"/>
  </r>
  <r>
    <n v="1069"/>
    <s v="407-6225862-7010732"/>
    <x v="0"/>
    <n v="4"/>
    <n v="30"/>
    <n v="22"/>
    <s v="30-4-22"/>
    <x v="0"/>
    <x v="0"/>
    <s v="Merchant"/>
    <s v="Amazon.in"/>
    <s v="Standard"/>
    <s v="JNE3805"/>
    <s v="JNE3805-KR-M"/>
    <s v="kurta"/>
    <s v="M"/>
    <s v="B09K3TFNR8"/>
    <s v=""/>
    <n v="0"/>
    <s v="INR"/>
    <n v="43714"/>
    <s v="HOSKOTE"/>
    <s v="KARNATAKA"/>
    <n v="5621140"/>
    <s v="IN"/>
    <x v="0"/>
    <b v="0"/>
    <s v="Easy Ship"/>
    <s v=""/>
    <n v="0"/>
    <n v="0"/>
  </r>
  <r>
    <n v="1070"/>
    <s v="406-9894846-2977124"/>
    <x v="0"/>
    <n v="4"/>
    <n v="30"/>
    <n v="22"/>
    <s v="30-4-22"/>
    <x v="0"/>
    <x v="2"/>
    <s v="Amazon"/>
    <s v="Amazon.in"/>
    <s v="Expedited"/>
    <s v="J0308"/>
    <s v="J0308-DR-L"/>
    <s v="Western Dress"/>
    <s v="L"/>
    <s v="B099NS9KRN"/>
    <s v="Shipped"/>
    <n v="1"/>
    <s v="INR"/>
    <n v="6650"/>
    <s v="SURAT"/>
    <s v="Gujarat"/>
    <n v="3950090"/>
    <s v="IN"/>
    <x v="0"/>
    <b v="0"/>
    <s v=""/>
    <s v=""/>
    <n v="0"/>
    <n v="0"/>
  </r>
  <r>
    <n v="1071"/>
    <s v="408-0466342-6160313"/>
    <x v="0"/>
    <n v="4"/>
    <n v="30"/>
    <n v="22"/>
    <s v="30-4-22"/>
    <x v="0"/>
    <x v="2"/>
    <s v="Amazon"/>
    <s v="Amazon.in"/>
    <s v="Expedited"/>
    <s v="J0158"/>
    <s v="J0158-DR-XL"/>
    <s v="Western Dress"/>
    <s v="XL"/>
    <s v="B091YR33W5"/>
    <s v="Shipped"/>
    <n v="1"/>
    <s v="INR"/>
    <n v="0"/>
    <s v="VADODARA"/>
    <s v="Gujarat"/>
    <n v="3900210"/>
    <s v="IN"/>
    <x v="0"/>
    <b v="0"/>
    <s v=""/>
    <s v=""/>
    <n v="0"/>
    <n v="0"/>
  </r>
  <r>
    <n v="1072"/>
    <s v="171-1411931-8695529"/>
    <x v="0"/>
    <n v="4"/>
    <n v="30"/>
    <n v="22"/>
    <s v="30-4-22"/>
    <x v="0"/>
    <x v="2"/>
    <s v="Amazon"/>
    <s v="Amazon.in"/>
    <s v="Expedited"/>
    <s v="SET269"/>
    <s v="SET269-KR-NP-S"/>
    <s v="Set"/>
    <s v="S"/>
    <s v="B0983FQYML"/>
    <s v="Shipped"/>
    <n v="1"/>
    <s v="INR"/>
    <n v="8240"/>
    <s v="PIMPRI CHINCHWAD"/>
    <s v="MAHARASHTRA"/>
    <n v="4110330"/>
    <s v="IN"/>
    <x v="2"/>
    <b v="0"/>
    <s v=""/>
    <s v=""/>
    <n v="0"/>
    <n v="0"/>
  </r>
  <r>
    <n v="1073"/>
    <s v="405-4665747-1707505"/>
    <x v="0"/>
    <n v="4"/>
    <n v="30"/>
    <n v="22"/>
    <s v="30-4-22"/>
    <x v="0"/>
    <x v="2"/>
    <s v="Amazon"/>
    <s v="Amazon.in"/>
    <s v="Expedited"/>
    <s v="JNE2153"/>
    <s v="JNE2153-KR-278-A-XS"/>
    <s v="kurta"/>
    <s v="XS"/>
    <s v="B07FX4TCQR"/>
    <s v="Shipped"/>
    <n v="1"/>
    <s v="INR"/>
    <n v="4240"/>
    <s v="NEW DELHI"/>
    <s v="DELHI"/>
    <n v="1100740"/>
    <s v="IN"/>
    <x v="2"/>
    <b v="0"/>
    <s v=""/>
    <s v=""/>
    <n v="0"/>
    <n v="0"/>
  </r>
  <r>
    <n v="1074"/>
    <s v="405-2598876-9829123"/>
    <x v="0"/>
    <n v="4"/>
    <n v="30"/>
    <n v="22"/>
    <s v="30-4-22"/>
    <x v="0"/>
    <x v="2"/>
    <s v="Amazon"/>
    <s v="Amazon.in"/>
    <s v="Expedited"/>
    <s v="PJNE3607"/>
    <s v="PJNE3607-KR-5XL"/>
    <s v="kurta"/>
    <s v="5XL"/>
    <s v="B09PYK485Q"/>
    <s v="Shipped"/>
    <n v="1"/>
    <s v="INR"/>
    <n v="5050"/>
    <s v="CHENNAI"/>
    <s v="TAMIL NADU"/>
    <n v="6000830"/>
    <s v="IN"/>
    <x v="2"/>
    <b v="0"/>
    <s v=""/>
    <s v=""/>
    <n v="0"/>
    <n v="0"/>
  </r>
  <r>
    <n v="1075"/>
    <s v="404-4145876-7343530"/>
    <x v="0"/>
    <n v="4"/>
    <n v="30"/>
    <n v="22"/>
    <s v="30-4-22"/>
    <x v="0"/>
    <x v="2"/>
    <s v="Amazon"/>
    <s v="Amazon.in"/>
    <s v="Expedited"/>
    <s v="NW009"/>
    <s v="NW009-ST-CP-XXXL"/>
    <s v="Set"/>
    <s v="3XL"/>
    <s v="B0922T2H82"/>
    <s v="Shipped"/>
    <n v="1"/>
    <s v="INR"/>
    <n v="5860"/>
    <s v="PIMPRI CHINCHWAD"/>
    <s v="MAHARASHTRA"/>
    <n v="4121010"/>
    <s v="IN"/>
    <x v="0"/>
    <b v="0"/>
    <s v=""/>
    <s v=""/>
    <n v="0"/>
    <n v="0"/>
  </r>
  <r>
    <n v="1076"/>
    <s v="171-4531834-4554765"/>
    <x v="0"/>
    <n v="4"/>
    <n v="30"/>
    <n v="22"/>
    <s v="30-4-22"/>
    <x v="0"/>
    <x v="1"/>
    <s v="Merchant"/>
    <s v="Amazon.in"/>
    <s v="Standard"/>
    <s v="J0352"/>
    <s v="J0352-KR-XXL"/>
    <s v="kurta"/>
    <s v="XXL"/>
    <s v="B09812HG5W"/>
    <s v="Shipped"/>
    <n v="1"/>
    <s v="INR"/>
    <n v="6350"/>
    <s v="VADODARA"/>
    <s v="Gujarat"/>
    <n v="3900060"/>
    <s v="IN"/>
    <x v="43"/>
    <b v="0"/>
    <s v="Easy Ship"/>
    <s v=""/>
    <n v="0"/>
    <n v="0"/>
  </r>
  <r>
    <n v="1077"/>
    <s v="171-4076404-9258764"/>
    <x v="0"/>
    <n v="4"/>
    <n v="30"/>
    <n v="22"/>
    <s v="30-4-22"/>
    <x v="0"/>
    <x v="2"/>
    <s v="Amazon"/>
    <s v="Amazon.in"/>
    <s v="Expedited"/>
    <s v="J0162"/>
    <s v="J0162-SKD-XXXL"/>
    <s v="Set"/>
    <s v="3XL"/>
    <s v="B08QGK9V5N"/>
    <s v="Shipped"/>
    <n v="1"/>
    <s v="INR"/>
    <n v="11860"/>
    <s v="Motihari"/>
    <s v="BIHAR"/>
    <n v="8454010"/>
    <s v="IN"/>
    <x v="2"/>
    <b v="0"/>
    <s v=""/>
    <s v=""/>
    <n v="0"/>
    <n v="0"/>
  </r>
  <r>
    <n v="1078"/>
    <s v="406-5539492-5425929"/>
    <x v="0"/>
    <n v="4"/>
    <n v="30"/>
    <n v="22"/>
    <s v="30-4-22"/>
    <x v="0"/>
    <x v="2"/>
    <s v="Amazon"/>
    <s v="Amazon.in"/>
    <s v="Expedited"/>
    <s v="JNE3627"/>
    <s v="JNE3627-KR-L"/>
    <s v="kurta"/>
    <s v="L"/>
    <s v="B08W1SP4PR"/>
    <s v="Shipped"/>
    <n v="1"/>
    <s v="INR"/>
    <n v="3180"/>
    <s v="MEERUT"/>
    <s v="UTTAR PRADESH"/>
    <n v="2500040"/>
    <s v="IN"/>
    <x v="2"/>
    <b v="0"/>
    <s v=""/>
    <s v=""/>
    <n v="0"/>
    <n v="0"/>
  </r>
  <r>
    <n v="1079"/>
    <s v="405-0735157-8832353"/>
    <x v="0"/>
    <n v="4"/>
    <n v="30"/>
    <n v="22"/>
    <s v="30-4-22"/>
    <x v="0"/>
    <x v="2"/>
    <s v="Amazon"/>
    <s v="Amazon.in"/>
    <s v="Expedited"/>
    <s v="SET098"/>
    <s v="SET098-KR-PP-S"/>
    <s v="Set"/>
    <s v="S"/>
    <s v="B07X3KSDT3"/>
    <s v="Shipped"/>
    <n v="1"/>
    <s v="INR"/>
    <n v="6960"/>
    <s v="NOIDA"/>
    <s v="UTTAR PRADESH"/>
    <n v="2013090"/>
    <s v="IN"/>
    <x v="0"/>
    <b v="0"/>
    <s v=""/>
    <s v=""/>
    <n v="0"/>
    <n v="0"/>
  </r>
  <r>
    <n v="1080"/>
    <s v="403-0004439-8848355"/>
    <x v="0"/>
    <n v="4"/>
    <n v="30"/>
    <n v="22"/>
    <s v="30-4-22"/>
    <x v="0"/>
    <x v="2"/>
    <s v="Amazon"/>
    <s v="Amazon.in"/>
    <s v="Expedited"/>
    <s v="J0014"/>
    <s v="J0014-LCD-L"/>
    <s v="Set"/>
    <s v="L"/>
    <s v="B0894YHVKG"/>
    <s v="Shipped"/>
    <n v="1"/>
    <s v="INR"/>
    <n v="11990"/>
    <s v="davangere"/>
    <s v="KARNATAKA"/>
    <n v="5770040"/>
    <s v="IN"/>
    <x v="2"/>
    <b v="0"/>
    <s v=""/>
    <s v=""/>
    <n v="0"/>
    <n v="0"/>
  </r>
  <r>
    <n v="1081"/>
    <s v="405-2465068-7043535"/>
    <x v="0"/>
    <n v="4"/>
    <n v="30"/>
    <n v="22"/>
    <s v="30-4-22"/>
    <x v="0"/>
    <x v="2"/>
    <s v="Amazon"/>
    <s v="Amazon.in"/>
    <s v="Expedited"/>
    <s v="JNE3803"/>
    <s v="JNE3803-KR-S"/>
    <s v="kurta"/>
    <s v="S"/>
    <s v="B09K3ZQCF9"/>
    <s v="Shipped"/>
    <n v="1"/>
    <s v="INR"/>
    <n v="4590"/>
    <s v="HYDERABAD"/>
    <s v="TELANGANA"/>
    <n v="5000200"/>
    <s v="IN"/>
    <x v="2"/>
    <b v="0"/>
    <s v=""/>
    <s v=""/>
    <n v="0"/>
    <n v="0"/>
  </r>
  <r>
    <n v="1082"/>
    <s v="402-7869356-9551565"/>
    <x v="0"/>
    <n v="4"/>
    <n v="30"/>
    <n v="22"/>
    <s v="30-4-22"/>
    <x v="0"/>
    <x v="1"/>
    <s v="Merchant"/>
    <s v="Amazon.in"/>
    <s v="Standard"/>
    <s v="JNE3396"/>
    <s v="JNE3396-KR-XL"/>
    <s v="kurta"/>
    <s v="XL"/>
    <s v="B083ZZGZBV"/>
    <s v="Shipped"/>
    <n v="1"/>
    <s v="INR"/>
    <n v="4870"/>
    <s v="MUMBAI"/>
    <s v="MAHARASHTRA"/>
    <n v="4000160"/>
    <s v="IN"/>
    <x v="64"/>
    <b v="0"/>
    <s v="Easy Ship"/>
    <s v=""/>
    <n v="0"/>
    <n v="0"/>
  </r>
  <r>
    <n v="1083"/>
    <s v="404-0616942-0533962"/>
    <x v="0"/>
    <n v="4"/>
    <n v="30"/>
    <n v="22"/>
    <s v="30-4-22"/>
    <x v="0"/>
    <x v="2"/>
    <s v="Amazon"/>
    <s v="Amazon.in"/>
    <s v="Expedited"/>
    <s v="J0230"/>
    <s v="J0230-SKD-S"/>
    <s v="Set"/>
    <s v="S"/>
    <s v="B08XNJ19QH"/>
    <s v="Shipped"/>
    <n v="1"/>
    <s v="INR"/>
    <n v="11120"/>
    <s v="MEERUT"/>
    <s v="UTTAR PRADESH"/>
    <n v="2500010"/>
    <s v="IN"/>
    <x v="2"/>
    <b v="0"/>
    <s v=""/>
    <s v=""/>
    <n v="0"/>
    <n v="0"/>
  </r>
  <r>
    <n v="1084"/>
    <s v="402-9103592-1399503"/>
    <x v="0"/>
    <n v="4"/>
    <n v="30"/>
    <n v="22"/>
    <s v="30-4-22"/>
    <x v="0"/>
    <x v="2"/>
    <s v="Amazon"/>
    <s v="Amazon.in"/>
    <s v="Expedited"/>
    <s v="JNE2014"/>
    <s v="JNE2014-KR-178-XXXL"/>
    <s v="kurta"/>
    <s v="3XL"/>
    <s v="B07G2CSMX9"/>
    <s v="Shipped"/>
    <n v="1"/>
    <s v="INR"/>
    <n v="3530"/>
    <s v="KOCHI"/>
    <s v="KERALA"/>
    <n v="6820300"/>
    <s v="IN"/>
    <x v="0"/>
    <b v="0"/>
    <s v=""/>
    <s v=""/>
    <n v="0"/>
    <n v="0"/>
  </r>
  <r>
    <n v="1085"/>
    <s v="403-1066225-1659554"/>
    <x v="0"/>
    <n v="4"/>
    <n v="30"/>
    <n v="22"/>
    <s v="30-4-22"/>
    <x v="0"/>
    <x v="2"/>
    <s v="Amazon"/>
    <s v="Amazon.in"/>
    <s v="Expedited"/>
    <s v="JNE3405"/>
    <s v="JNE3405-KR-XXXL"/>
    <s v="kurta"/>
    <s v="3XL"/>
    <s v="B081WZ4T3V"/>
    <s v="Shipped"/>
    <n v="1"/>
    <s v="INR"/>
    <n v="3990"/>
    <s v="Jetpur"/>
    <s v="Gujarat"/>
    <n v="3603700"/>
    <s v="IN"/>
    <x v="0"/>
    <b v="0"/>
    <s v=""/>
    <s v=""/>
    <n v="0"/>
    <n v="0"/>
  </r>
  <r>
    <n v="1088"/>
    <s v="402-4405416-1949113"/>
    <x v="0"/>
    <n v="4"/>
    <n v="30"/>
    <n v="22"/>
    <s v="30-4-22"/>
    <x v="0"/>
    <x v="2"/>
    <s v="Amazon"/>
    <s v="Amazon.in"/>
    <s v="Expedited"/>
    <s v="JNE3463"/>
    <s v="JNE3463-KR-XL"/>
    <s v="kurta"/>
    <s v="XL"/>
    <s v="B08RP3PMYD"/>
    <s v="Shipped"/>
    <n v="1"/>
    <s v="INR"/>
    <n v="5680"/>
    <s v="MUMBAI"/>
    <s v="MAHARASHTRA"/>
    <n v="4000160"/>
    <s v="IN"/>
    <x v="2"/>
    <b v="0"/>
    <s v=""/>
    <s v=""/>
    <n v="0"/>
    <n v="0"/>
  </r>
  <r>
    <n v="1089"/>
    <s v="402-5426483-2097950"/>
    <x v="0"/>
    <n v="4"/>
    <n v="30"/>
    <n v="22"/>
    <s v="30-4-22"/>
    <x v="0"/>
    <x v="2"/>
    <s v="Amazon"/>
    <s v="Amazon.in"/>
    <s v="Expedited"/>
    <s v="SET313"/>
    <s v="SET313-KR-NP-XS"/>
    <s v="Set"/>
    <s v="XS"/>
    <s v="B09KXV4L7M"/>
    <s v="Shipped"/>
    <n v="1"/>
    <s v="INR"/>
    <n v="10990"/>
    <s v="BANGALORE"/>
    <s v="KARNATAKA"/>
    <n v="5600350"/>
    <s v="IN"/>
    <x v="0"/>
    <b v="0"/>
    <s v=""/>
    <s v=""/>
    <n v="0"/>
    <n v="0"/>
  </r>
  <r>
    <n v="1090"/>
    <s v="405-0519372-7148367"/>
    <x v="0"/>
    <n v="4"/>
    <n v="30"/>
    <n v="22"/>
    <s v="30-4-22"/>
    <x v="0"/>
    <x v="2"/>
    <s v="Amazon"/>
    <s v="Amazon.in"/>
    <s v="Expedited"/>
    <s v="J0247"/>
    <s v="J0247-SKD-S"/>
    <s v="Set"/>
    <s v="S"/>
    <s v="B09KXTGM1Y"/>
    <s v="Shipped"/>
    <n v="1"/>
    <s v="INR"/>
    <n v="8200"/>
    <s v="RAIGANJ"/>
    <s v="WEST BENGAL"/>
    <n v="7331300"/>
    <s v="IN"/>
    <x v="2"/>
    <b v="0"/>
    <s v=""/>
    <s v=""/>
    <n v="0"/>
    <n v="0"/>
  </r>
  <r>
    <n v="1091"/>
    <s v="405-2482384-0445932"/>
    <x v="0"/>
    <n v="4"/>
    <n v="30"/>
    <n v="22"/>
    <s v="30-4-22"/>
    <x v="0"/>
    <x v="2"/>
    <s v="Amazon"/>
    <s v="Amazon.in"/>
    <s v="Expedited"/>
    <s v="SET239"/>
    <s v="SET239-KR-NP-XXL"/>
    <s v="Set"/>
    <s v="XXL"/>
    <s v="B08V1Q4V1K"/>
    <s v="Shipped"/>
    <n v="1"/>
    <s v="INR"/>
    <n v="6540"/>
    <s v="NAVI MUMBAI"/>
    <s v="MAHARASHTRA"/>
    <n v="4102060"/>
    <s v="IN"/>
    <x v="2"/>
    <b v="0"/>
    <s v=""/>
    <s v=""/>
    <n v="0"/>
    <n v="0"/>
  </r>
  <r>
    <n v="1092"/>
    <s v="407-7345653-0308320"/>
    <x v="0"/>
    <n v="4"/>
    <n v="30"/>
    <n v="22"/>
    <s v="30-4-22"/>
    <x v="0"/>
    <x v="2"/>
    <s v="Amazon"/>
    <s v="Amazon.in"/>
    <s v="Expedited"/>
    <s v="J0341"/>
    <s v="J0341-DR-L"/>
    <s v="Western Dress"/>
    <s v="L"/>
    <s v="B099NRCT7B"/>
    <s v="Shipped"/>
    <n v="1"/>
    <s v="INR"/>
    <n v="7440"/>
    <s v="Noida extension"/>
    <s v="UTTAR PRADESH"/>
    <n v="2013050"/>
    <s v="IN"/>
    <x v="2"/>
    <b v="0"/>
    <s v=""/>
    <s v=""/>
    <n v="0"/>
    <n v="0"/>
  </r>
  <r>
    <n v="1093"/>
    <s v="407-7918584-3321167"/>
    <x v="0"/>
    <n v="4"/>
    <n v="30"/>
    <n v="22"/>
    <s v="30-4-22"/>
    <x v="0"/>
    <x v="1"/>
    <s v="Merchant"/>
    <s v="Amazon.in"/>
    <s v="Standard"/>
    <s v="NW030"/>
    <s v="NW030-TP-PJ-XL"/>
    <s v="Set"/>
    <s v="XL"/>
    <s v="B09G2STB6H"/>
    <s v="Shipped"/>
    <n v="1"/>
    <s v="INR"/>
    <n v="5820"/>
    <s v="COIMBATORE"/>
    <s v="TAMIL NADU"/>
    <n v="6410270"/>
    <s v="IN"/>
    <x v="43"/>
    <b v="0"/>
    <s v="Easy Ship"/>
    <s v=""/>
    <n v="0"/>
    <n v="0"/>
  </r>
  <r>
    <n v="1094"/>
    <s v="404-9833102-2103502"/>
    <x v="0"/>
    <n v="4"/>
    <n v="30"/>
    <n v="22"/>
    <s v="30-4-22"/>
    <x v="0"/>
    <x v="2"/>
    <s v="Amazon"/>
    <s v="Amazon.in"/>
    <s v="Expedited"/>
    <s v="JNE3543"/>
    <s v="JNE3543-KR-XS"/>
    <s v="kurta"/>
    <s v="XS"/>
    <s v="B09HMNBMYC"/>
    <s v="Shipped"/>
    <n v="1"/>
    <s v="INR"/>
    <n v="3680"/>
    <s v="DOHAD"/>
    <s v="Gujarat"/>
    <n v="3891510"/>
    <s v="IN"/>
    <x v="2"/>
    <b v="0"/>
    <s v=""/>
    <s v=""/>
    <n v="0"/>
    <n v="0"/>
  </r>
  <r>
    <n v="1095"/>
    <s v="402-3639038-3679551"/>
    <x v="0"/>
    <n v="4"/>
    <n v="30"/>
    <n v="22"/>
    <s v="30-4-22"/>
    <x v="0"/>
    <x v="2"/>
    <s v="Amazon"/>
    <s v="Amazon.in"/>
    <s v="Expedited"/>
    <s v="SET374"/>
    <s v="SET374-KR-NP-XXXL"/>
    <s v="Set"/>
    <s v="3XL"/>
    <s v="B09NDHQMKC"/>
    <s v="Shipped"/>
    <n v="1"/>
    <s v="INR"/>
    <n v="5970"/>
    <s v="KARNAL"/>
    <s v="HARYANA"/>
    <n v="1320010"/>
    <s v="IN"/>
    <x v="2"/>
    <b v="0"/>
    <s v=""/>
    <s v=""/>
    <n v="0"/>
    <n v="0"/>
  </r>
  <r>
    <n v="1096"/>
    <s v="402-6585827-1554713"/>
    <x v="0"/>
    <n v="4"/>
    <n v="30"/>
    <n v="22"/>
    <s v="30-4-22"/>
    <x v="0"/>
    <x v="2"/>
    <s v="Amazon"/>
    <s v="Amazon.in"/>
    <s v="Expedited"/>
    <s v="J0049"/>
    <s v="J0049-TP-XXXL"/>
    <s v="Top"/>
    <s v="3XL"/>
    <s v="B08C31KF8Y"/>
    <s v="Shipped"/>
    <n v="1"/>
    <s v="INR"/>
    <n v="3290"/>
    <s v="CHENNAI"/>
    <s v="TAMIL NADU"/>
    <n v="6000910"/>
    <s v="IN"/>
    <x v="0"/>
    <b v="0"/>
    <s v=""/>
    <s v=""/>
    <n v="0"/>
    <n v="0"/>
  </r>
  <r>
    <n v="1097"/>
    <s v="404-4853871-5371532"/>
    <x v="0"/>
    <n v="4"/>
    <n v="30"/>
    <n v="22"/>
    <s v="30-4-22"/>
    <x v="0"/>
    <x v="0"/>
    <s v="Amazon"/>
    <s v="Amazon.in"/>
    <s v="Expedited"/>
    <s v="SET319"/>
    <s v="SET319-KR-NP-XL"/>
    <s v="Set"/>
    <s v="XL"/>
    <s v="B09KXVPJ7M"/>
    <s v="Unshipped"/>
    <n v="1"/>
    <s v="INR"/>
    <n v="8880"/>
    <s v="JAMSHEDPUR"/>
    <s v="JHARKHAND"/>
    <n v="8310050"/>
    <s v="IN"/>
    <x v="0"/>
    <b v="0"/>
    <s v=""/>
    <s v=""/>
    <n v="0"/>
    <n v="0"/>
  </r>
  <r>
    <n v="1098"/>
    <s v="406-0956140-0012349"/>
    <x v="0"/>
    <n v="4"/>
    <n v="30"/>
    <n v="22"/>
    <s v="30-4-22"/>
    <x v="0"/>
    <x v="1"/>
    <s v="Merchant"/>
    <s v="Amazon.in"/>
    <s v="Standard"/>
    <s v="JNE3794"/>
    <s v="JNE3794-KR-XXL"/>
    <s v="kurta"/>
    <s v="XXL"/>
    <s v="B09HMS8F1B"/>
    <s v="Shipped"/>
    <n v="1"/>
    <s v="INR"/>
    <n v="5170"/>
    <s v="NAGPUR"/>
    <s v="MAHARASHTRA"/>
    <n v="4400240"/>
    <s v="IN"/>
    <x v="43"/>
    <b v="0"/>
    <s v="Easy Ship"/>
    <s v=""/>
    <n v="0"/>
    <n v="0"/>
  </r>
  <r>
    <n v="1099"/>
    <s v="402-8104859-6526742"/>
    <x v="0"/>
    <n v="4"/>
    <n v="30"/>
    <n v="22"/>
    <s v="30-4-22"/>
    <x v="0"/>
    <x v="2"/>
    <s v="Amazon"/>
    <s v="Amazon.in"/>
    <s v="Expedited"/>
    <s v="JNE3863"/>
    <s v="JNE3863-TU-L"/>
    <s v="Top"/>
    <s v="L"/>
    <s v="B09RMSZ7S6"/>
    <s v="Shipped"/>
    <n v="1"/>
    <s v="INR"/>
    <n v="5740"/>
    <s v="NOIDA"/>
    <s v="UTTAR PRADESH"/>
    <n v="2013090"/>
    <s v="IN"/>
    <x v="2"/>
    <b v="0"/>
    <s v=""/>
    <s v=""/>
    <n v="0"/>
    <n v="0"/>
  </r>
  <r>
    <n v="1100"/>
    <s v="171-1492122-0351528"/>
    <x v="0"/>
    <n v="4"/>
    <n v="30"/>
    <n v="22"/>
    <s v="30-4-22"/>
    <x v="0"/>
    <x v="2"/>
    <s v="Amazon"/>
    <s v="Amazon.in"/>
    <s v="Expedited"/>
    <s v="J0181"/>
    <s v="J0181-TP-M"/>
    <s v="Top"/>
    <s v="M"/>
    <s v="B08QGNJ2FH"/>
    <s v="Shipped"/>
    <n v="1"/>
    <s v="INR"/>
    <n v="3990"/>
    <s v="JAIPUR"/>
    <s v="RAJASTHAN"/>
    <n v="3020180"/>
    <s v="IN"/>
    <x v="0"/>
    <b v="0"/>
    <s v=""/>
    <s v=""/>
    <n v="0"/>
    <n v="0"/>
  </r>
  <r>
    <n v="1101"/>
    <s v="404-4220653-2914737"/>
    <x v="0"/>
    <n v="4"/>
    <n v="30"/>
    <n v="22"/>
    <s v="30-4-22"/>
    <x v="0"/>
    <x v="2"/>
    <s v="Amazon"/>
    <s v="Amazon.in"/>
    <s v="Expedited"/>
    <s v="JNE3837"/>
    <s v="JNE3837-KR-L"/>
    <s v="kurta"/>
    <s v="L"/>
    <s v="B09RKCSJQ5"/>
    <s v="Shipped"/>
    <n v="1"/>
    <s v="INR"/>
    <n v="6350"/>
    <s v="CHITTOOR"/>
    <s v="ANDHRA PRADESH"/>
    <n v="5170020"/>
    <s v="IN"/>
    <x v="2"/>
    <b v="0"/>
    <s v=""/>
    <s v=""/>
    <n v="0"/>
    <n v="0"/>
  </r>
  <r>
    <n v="1102"/>
    <s v="406-5417811-8741110"/>
    <x v="0"/>
    <n v="4"/>
    <n v="30"/>
    <n v="22"/>
    <s v="30-4-22"/>
    <x v="0"/>
    <x v="2"/>
    <s v="Amazon"/>
    <s v="Amazon.in"/>
    <s v="Expedited"/>
    <s v="J0095"/>
    <s v="J0095-SET-XXL"/>
    <s v="Set"/>
    <s v="XXL"/>
    <s v="B08CMMN974"/>
    <s v="Shipped"/>
    <n v="1"/>
    <s v="INR"/>
    <n v="6530"/>
    <s v="PUNE"/>
    <s v="MAHARASHTRA"/>
    <n v="4110140"/>
    <s v="IN"/>
    <x v="0"/>
    <b v="0"/>
    <s v=""/>
    <s v=""/>
    <n v="0"/>
    <n v="0"/>
  </r>
  <r>
    <n v="1103"/>
    <s v="406-8324856-3472311"/>
    <x v="0"/>
    <n v="4"/>
    <n v="30"/>
    <n v="22"/>
    <s v="30-4-22"/>
    <x v="0"/>
    <x v="2"/>
    <s v="Amazon"/>
    <s v="Amazon.in"/>
    <s v="Expedited"/>
    <s v="SET331"/>
    <s v="SET331-KR-NP-S"/>
    <s v="Set"/>
    <s v="S"/>
    <s v="B09NQ47F17"/>
    <s v="Shipped"/>
    <n v="1"/>
    <s v="INR"/>
    <n v="5970"/>
    <s v="BENGALURU"/>
    <s v="KARNATAKA"/>
    <n v="5600940"/>
    <s v="IN"/>
    <x v="2"/>
    <b v="0"/>
    <s v=""/>
    <s v=""/>
    <n v="0"/>
    <n v="0"/>
  </r>
  <r>
    <n v="1104"/>
    <s v="408-3011835-7100318"/>
    <x v="0"/>
    <n v="4"/>
    <n v="30"/>
    <n v="22"/>
    <s v="30-4-22"/>
    <x v="0"/>
    <x v="1"/>
    <s v="Merchant"/>
    <s v="Amazon.in"/>
    <s v="Standard"/>
    <s v="JNE3730"/>
    <s v="JNE3730-KR-XL"/>
    <s v="kurta"/>
    <s v="XL"/>
    <s v="B09HMG9NV1"/>
    <s v="Shipped"/>
    <n v="1"/>
    <s v="INR"/>
    <n v="0"/>
    <s v="PATNA"/>
    <s v="BIHAR"/>
    <n v="8000130"/>
    <s v="IN"/>
    <x v="20"/>
    <b v="0"/>
    <s v="Easy Ship"/>
    <s v=""/>
    <n v="0"/>
    <n v="0"/>
  </r>
  <r>
    <n v="1105"/>
    <s v="405-7844536-8046762"/>
    <x v="0"/>
    <n v="4"/>
    <n v="30"/>
    <n v="22"/>
    <s v="30-4-22"/>
    <x v="0"/>
    <x v="1"/>
    <s v="Merchant"/>
    <s v="Amazon.in"/>
    <s v="Standard"/>
    <s v="J0301"/>
    <s v="J0301-TP-XL"/>
    <s v="Top"/>
    <s v="XL"/>
    <s v="B099S87FTK"/>
    <s v="Shipped"/>
    <n v="1"/>
    <s v="INR"/>
    <n v="4930"/>
    <s v="KOLKATA"/>
    <s v="WEST BENGAL"/>
    <n v="7000100"/>
    <s v="IN"/>
    <x v="69"/>
    <b v="0"/>
    <s v="Easy Ship"/>
    <s v=""/>
    <n v="0"/>
    <n v="0"/>
  </r>
  <r>
    <n v="1106"/>
    <s v="171-2411011-0125905"/>
    <x v="0"/>
    <n v="4"/>
    <n v="30"/>
    <n v="22"/>
    <s v="30-4-22"/>
    <x v="0"/>
    <x v="0"/>
    <s v="Merchant"/>
    <s v="Amazon.in"/>
    <s v="Standard"/>
    <s v="J0098"/>
    <s v="J0098-TP-XXL"/>
    <s v="Top"/>
    <s v="XXL"/>
    <s v="B092D3D5BL"/>
    <s v=""/>
    <n v="0"/>
    <s v=""/>
    <m/>
    <s v="THANE (W)"/>
    <s v="MAHARASHTRA"/>
    <n v="4006010"/>
    <s v="IN"/>
    <x v="0"/>
    <b v="0"/>
    <s v="Easy Ship"/>
    <s v=""/>
    <n v="0"/>
    <n v="0"/>
  </r>
  <r>
    <n v="1107"/>
    <s v="403-1687892-8212308"/>
    <x v="0"/>
    <n v="4"/>
    <n v="30"/>
    <n v="22"/>
    <s v="30-4-22"/>
    <x v="0"/>
    <x v="0"/>
    <s v="Amazon"/>
    <s v="Amazon.in"/>
    <s v="Expedited"/>
    <s v="JNE3463"/>
    <s v="JNE3463-KR-XL"/>
    <s v="kurta"/>
    <s v="XL"/>
    <s v="B08RP3PMYD"/>
    <s v="Unshipped"/>
    <n v="1"/>
    <s v="INR"/>
    <n v="5680"/>
    <s v="Lonavala"/>
    <s v="MAHARASHTRA"/>
    <n v="4104050"/>
    <s v="IN"/>
    <x v="0"/>
    <b v="0"/>
    <s v=""/>
    <s v=""/>
    <n v="0"/>
    <n v="0"/>
  </r>
  <r>
    <n v="1108"/>
    <s v="406-0691895-0471503"/>
    <x v="0"/>
    <n v="4"/>
    <n v="30"/>
    <n v="22"/>
    <s v="30-4-22"/>
    <x v="0"/>
    <x v="1"/>
    <s v="Merchant"/>
    <s v="Amazon.in"/>
    <s v="Standard"/>
    <s v="JNE3440"/>
    <s v="JNE3440-KR-N-XL"/>
    <s v="kurta"/>
    <s v="XL"/>
    <s v="B081WPK66G"/>
    <s v="Shipped"/>
    <n v="1"/>
    <s v="INR"/>
    <n v="3990"/>
    <s v="DEORIA"/>
    <s v="UTTAR PRADESH"/>
    <n v="2740010"/>
    <s v="IN"/>
    <x v="50"/>
    <b v="0"/>
    <s v="Easy Ship"/>
    <s v=""/>
    <n v="0"/>
    <n v="0"/>
  </r>
  <r>
    <n v="1109"/>
    <s v="405-7666513-9844302"/>
    <x v="0"/>
    <n v="4"/>
    <n v="30"/>
    <n v="22"/>
    <s v="30-4-22"/>
    <x v="0"/>
    <x v="2"/>
    <s v="Amazon"/>
    <s v="Amazon.in"/>
    <s v="Expedited"/>
    <s v="PJNE3368"/>
    <s v="PJNE3368-KR-5XL"/>
    <s v="kurta"/>
    <s v="5XL"/>
    <s v="B09PYKDYZ3"/>
    <s v="Shipped"/>
    <n v="1"/>
    <s v="INR"/>
    <n v="5440"/>
    <s v="CHENNAI"/>
    <s v="TAMIL NADU"/>
    <n v="6000830"/>
    <s v="IN"/>
    <x v="2"/>
    <b v="0"/>
    <s v=""/>
    <s v=""/>
    <n v="0"/>
    <n v="0"/>
  </r>
  <r>
    <n v="1110"/>
    <s v="405-1355264-6557110"/>
    <x v="0"/>
    <n v="4"/>
    <n v="30"/>
    <n v="22"/>
    <s v="30-4-22"/>
    <x v="0"/>
    <x v="1"/>
    <s v="Merchant"/>
    <s v="Amazon.in"/>
    <s v="Standard"/>
    <s v="SET378"/>
    <s v="SET378-KR-NP-XS"/>
    <s v="Set"/>
    <s v="XS"/>
    <s v="B09RKFQBBZ"/>
    <s v="Shipped"/>
    <n v="1"/>
    <s v="INR"/>
    <n v="12210"/>
    <s v="MUMBAI"/>
    <s v="MAHARASHTRA"/>
    <n v="4000170"/>
    <s v="IN"/>
    <x v="39"/>
    <b v="0"/>
    <s v="Easy Ship"/>
    <s v=""/>
    <n v="0"/>
    <n v="0"/>
  </r>
  <r>
    <n v="1111"/>
    <s v="403-5297256-4435541"/>
    <x v="0"/>
    <n v="4"/>
    <n v="30"/>
    <n v="22"/>
    <s v="30-4-22"/>
    <x v="0"/>
    <x v="2"/>
    <s v="Amazon"/>
    <s v="Amazon.in"/>
    <s v="Expedited"/>
    <s v="JNE3543"/>
    <s v="JNE3543-KR-M"/>
    <s v="kurta"/>
    <s v="M"/>
    <s v="B08HHJQ3F4"/>
    <s v="Shipped"/>
    <n v="1"/>
    <s v="INR"/>
    <n v="3680"/>
    <s v="THIRUVANANTHAPURAM"/>
    <s v="KERALA"/>
    <n v="6950040"/>
    <s v="IN"/>
    <x v="0"/>
    <b v="0"/>
    <s v=""/>
    <s v=""/>
    <n v="0"/>
    <n v="0"/>
  </r>
  <r>
    <n v="1112"/>
    <s v="407-9665025-0698751"/>
    <x v="0"/>
    <n v="4"/>
    <n v="30"/>
    <n v="22"/>
    <s v="30-4-22"/>
    <x v="0"/>
    <x v="0"/>
    <s v="Amazon"/>
    <s v="Amazon.in"/>
    <s v="Expedited"/>
    <s v="J0308"/>
    <s v="J0308-DR-M"/>
    <s v="Western Dress"/>
    <s v="M"/>
    <s v="B099NV5WD8"/>
    <s v="Cancelled"/>
    <n v="0"/>
    <s v=""/>
    <m/>
    <s v="BHIWADI"/>
    <s v="RAJASTHAN"/>
    <n v="3010190"/>
    <s v="IN"/>
    <x v="2"/>
    <b v="0"/>
    <s v=""/>
    <s v=""/>
    <n v="0"/>
    <n v="0"/>
  </r>
  <r>
    <n v="1113"/>
    <s v="403-4570436-2713939"/>
    <x v="0"/>
    <n v="4"/>
    <n v="30"/>
    <n v="22"/>
    <s v="30-4-22"/>
    <x v="0"/>
    <x v="2"/>
    <s v="Amazon"/>
    <s v="Amazon.in"/>
    <s v="Expedited"/>
    <s v="J0342"/>
    <s v="J0342-TP-XXL"/>
    <s v="Top"/>
    <s v="XXL"/>
    <s v="B099S92WJ1"/>
    <s v="Shipped"/>
    <n v="1"/>
    <s v="INR"/>
    <n v="5400"/>
    <s v="Dombivli west"/>
    <s v="MAHARASHTRA"/>
    <n v="4212020"/>
    <s v="IN"/>
    <x v="0"/>
    <b v="0"/>
    <s v=""/>
    <s v=""/>
    <n v="0"/>
    <n v="0"/>
  </r>
  <r>
    <n v="1114"/>
    <s v="405-9841349-5869939"/>
    <x v="0"/>
    <n v="4"/>
    <n v="30"/>
    <n v="22"/>
    <s v="30-4-22"/>
    <x v="0"/>
    <x v="2"/>
    <s v="Amazon"/>
    <s v="Amazon.in"/>
    <s v="Expedited"/>
    <s v="SET183"/>
    <s v="SET183-KR-DH-S"/>
    <s v="Set"/>
    <s v="S"/>
    <s v="B08B3Z38TJ"/>
    <s v="Shipped"/>
    <n v="1"/>
    <s v="INR"/>
    <n v="7590"/>
    <s v="YERRAGUNTLA"/>
    <s v="ANDHRA PRADESH"/>
    <n v="5163090"/>
    <s v="IN"/>
    <x v="2"/>
    <b v="0"/>
    <s v=""/>
    <s v=""/>
    <n v="0"/>
    <n v="0"/>
  </r>
  <r>
    <n v="1115"/>
    <s v="408-7721306-8516366"/>
    <x v="0"/>
    <n v="4"/>
    <n v="30"/>
    <n v="22"/>
    <s v="30-4-22"/>
    <x v="0"/>
    <x v="2"/>
    <s v="Amazon"/>
    <s v="Amazon.in"/>
    <s v="Standard"/>
    <s v="JNE3405"/>
    <s v="JNE3405-KR-L"/>
    <s v="kurta"/>
    <s v="L"/>
    <s v="B081WSCKPQ"/>
    <s v="Shipped"/>
    <n v="1"/>
    <s v="INR"/>
    <n v="0"/>
    <s v="FARIDABAD"/>
    <s v="HARYANA"/>
    <n v="1210100"/>
    <s v="IN"/>
    <x v="0"/>
    <b v="0"/>
    <s v=""/>
    <s v=""/>
    <n v="0"/>
    <n v="0"/>
  </r>
  <r>
    <n v="1116"/>
    <s v="405-2646018-2081155"/>
    <x v="0"/>
    <n v="4"/>
    <n v="30"/>
    <n v="22"/>
    <s v="30-4-22"/>
    <x v="0"/>
    <x v="2"/>
    <s v="Amazon"/>
    <s v="Amazon.in"/>
    <s v="Expedited"/>
    <s v="SET398"/>
    <s v="SET398-KR-PP-XL"/>
    <s v="Set"/>
    <s v="XL"/>
    <s v="B09RPQV7SV"/>
    <s v="Shipped"/>
    <n v="1"/>
    <s v="INR"/>
    <n v="11150"/>
    <s v="NEW DELHI"/>
    <s v="DELHI"/>
    <n v="1100540"/>
    <s v="IN"/>
    <x v="2"/>
    <b v="0"/>
    <s v=""/>
    <s v=""/>
    <n v="0"/>
    <n v="0"/>
  </r>
  <r>
    <n v="1117"/>
    <s v="405-2936022-2354729"/>
    <x v="0"/>
    <n v="4"/>
    <n v="30"/>
    <n v="22"/>
    <s v="30-4-22"/>
    <x v="0"/>
    <x v="0"/>
    <s v="Amazon"/>
    <s v="Amazon.in"/>
    <s v="Expedited"/>
    <s v="SET378"/>
    <s v="SET378-KR-NP-XS"/>
    <s v="Set"/>
    <s v="XS"/>
    <s v="B09RKFQBBZ"/>
    <s v="Cancelled"/>
    <n v="0"/>
    <s v=""/>
    <m/>
    <s v="MUMBAI"/>
    <s v="MAHARASHTRA"/>
    <n v="4000170"/>
    <s v="IN"/>
    <x v="0"/>
    <b v="0"/>
    <s v=""/>
    <s v=""/>
    <n v="0"/>
    <n v="0"/>
  </r>
  <r>
    <n v="1118"/>
    <s v="171-1718013-5317150"/>
    <x v="0"/>
    <n v="4"/>
    <n v="30"/>
    <n v="22"/>
    <s v="30-4-22"/>
    <x v="0"/>
    <x v="2"/>
    <s v="Amazon"/>
    <s v="Amazon.in"/>
    <s v="Expedited"/>
    <s v="JNE3510"/>
    <s v="JNE3510-KR-L"/>
    <s v="kurta"/>
    <s v="L"/>
    <s v="B08WPR181B"/>
    <s v="Shipped"/>
    <n v="1"/>
    <s v="INR"/>
    <n v="4290"/>
    <s v="Mumbai"/>
    <s v="MAHARASHTRA"/>
    <n v="4000680"/>
    <s v="IN"/>
    <x v="2"/>
    <b v="0"/>
    <s v=""/>
    <s v=""/>
    <n v="0"/>
    <n v="0"/>
  </r>
  <r>
    <n v="1119"/>
    <s v="408-9045350-1482703"/>
    <x v="0"/>
    <n v="4"/>
    <n v="30"/>
    <n v="22"/>
    <s v="30-4-22"/>
    <x v="0"/>
    <x v="2"/>
    <s v="Amazon"/>
    <s v="Amazon.in"/>
    <s v="Expedited"/>
    <s v="SET398"/>
    <s v="SET398-KR-PP-XS"/>
    <s v="Set"/>
    <s v="XS"/>
    <s v="B09RPCWKJW"/>
    <s v="Shipped"/>
    <n v="1"/>
    <s v="INR"/>
    <n v="11860"/>
    <s v="Mandi"/>
    <s v="HIMACHAL PRADESH"/>
    <n v="1750080"/>
    <s v="IN"/>
    <x v="2"/>
    <b v="0"/>
    <s v=""/>
    <s v=""/>
    <n v="0"/>
    <n v="0"/>
  </r>
  <r>
    <n v="1120"/>
    <s v="408-9204821-0825919"/>
    <x v="0"/>
    <n v="4"/>
    <n v="30"/>
    <n v="22"/>
    <s v="30-4-22"/>
    <x v="0"/>
    <x v="0"/>
    <s v="Amazon"/>
    <s v="Amazon.in"/>
    <s v="Expedited"/>
    <s v="JNE3440"/>
    <s v="JNE3440-KR-N-XS"/>
    <s v="kurta"/>
    <s v="XS"/>
    <s v="B09HMY3YLT"/>
    <s v="Cancelled"/>
    <n v="0"/>
    <s v=""/>
    <m/>
    <s v="AHMEDABAD"/>
    <s v="Gujarat"/>
    <n v="3800220"/>
    <s v="IN"/>
    <x v="0"/>
    <b v="1"/>
    <s v=""/>
    <s v=""/>
    <n v="0"/>
    <n v="0"/>
  </r>
  <r>
    <n v="1121"/>
    <s v="408-3998053-4361911"/>
    <x v="0"/>
    <n v="4"/>
    <n v="30"/>
    <n v="22"/>
    <s v="30-4-22"/>
    <x v="0"/>
    <x v="2"/>
    <s v="Amazon"/>
    <s v="Amazon.in"/>
    <s v="Expedited"/>
    <s v="SET378"/>
    <s v="SET378-KR-NP-XS"/>
    <s v="Set"/>
    <s v="XS"/>
    <s v="B09RKFQBBZ"/>
    <s v="Shipped"/>
    <n v="1"/>
    <s v="INR"/>
    <n v="12210"/>
    <s v="JODHPUR"/>
    <s v="RAJASTHAN"/>
    <n v="3420010"/>
    <s v="IN"/>
    <x v="2"/>
    <b v="0"/>
    <s v=""/>
    <s v=""/>
    <n v="0"/>
    <n v="0"/>
  </r>
  <r>
    <n v="1122"/>
    <s v="408-0034595-6967577"/>
    <x v="0"/>
    <n v="4"/>
    <n v="30"/>
    <n v="22"/>
    <s v="30-4-22"/>
    <x v="0"/>
    <x v="2"/>
    <s v="Amazon"/>
    <s v="Amazon.in"/>
    <s v="Expedited"/>
    <s v="SET333"/>
    <s v="SET333-KR-DPT-L"/>
    <s v="Set"/>
    <s v="L"/>
    <s v="B09RKCX5WR"/>
    <s v="Shipped"/>
    <n v="1"/>
    <s v="INR"/>
    <n v="9670"/>
    <s v="SRIPERUMBUDUR"/>
    <s v="TAMIL NADU"/>
    <n v="6021050"/>
    <s v="IN"/>
    <x v="2"/>
    <b v="0"/>
    <s v=""/>
    <s v=""/>
    <n v="0"/>
    <n v="0"/>
  </r>
  <r>
    <n v="1123"/>
    <s v="402-0365208-0109142"/>
    <x v="0"/>
    <n v="4"/>
    <n v="30"/>
    <n v="22"/>
    <s v="30-4-22"/>
    <x v="0"/>
    <x v="2"/>
    <s v="Amazon"/>
    <s v="Amazon.in"/>
    <s v="Expedited"/>
    <s v="J0230"/>
    <s v="J0230-SKD-M"/>
    <s v="Set"/>
    <s v="M"/>
    <s v="B08XNJG8B1"/>
    <s v="Shipped"/>
    <n v="1"/>
    <s v="INR"/>
    <n v="11120"/>
    <s v="BENGALURU"/>
    <s v="KARNATAKA"/>
    <n v="5600680"/>
    <s v="IN"/>
    <x v="2"/>
    <b v="0"/>
    <s v=""/>
    <s v=""/>
    <n v="0"/>
    <n v="0"/>
  </r>
  <r>
    <n v="1124"/>
    <s v="405-0228947-1652364"/>
    <x v="0"/>
    <n v="4"/>
    <n v="30"/>
    <n v="22"/>
    <s v="30-4-22"/>
    <x v="0"/>
    <x v="2"/>
    <s v="Amazon"/>
    <s v="Amazon.in"/>
    <s v="Expedited"/>
    <s v="JNE3618"/>
    <s v="JNE3618-KR-XXL"/>
    <s v="kurta"/>
    <s v="XXL"/>
    <s v="B091Q9J9QL"/>
    <s v="Shipped"/>
    <n v="1"/>
    <s v="INR"/>
    <n v="3750"/>
    <s v="LUCKNOW"/>
    <s v="UTTAR PRADESH"/>
    <n v="2260160"/>
    <s v="IN"/>
    <x v="0"/>
    <b v="0"/>
    <s v=""/>
    <s v=""/>
    <n v="0"/>
    <n v="0"/>
  </r>
  <r>
    <n v="1125"/>
    <s v="402-4323266-5031518"/>
    <x v="0"/>
    <n v="4"/>
    <n v="30"/>
    <n v="22"/>
    <s v="30-4-22"/>
    <x v="0"/>
    <x v="2"/>
    <s v="Amazon"/>
    <s v="Amazon.in"/>
    <s v="Expedited"/>
    <s v="SET324"/>
    <s v="SET324-KR-NP-L"/>
    <s v="Set"/>
    <s v="L"/>
    <s v="B09NQ44RNV"/>
    <s v="Shipped"/>
    <n v="1"/>
    <s v="INR"/>
    <n v="5970"/>
    <s v="PUNE"/>
    <s v="MAHARASHTRA"/>
    <n v="4110280"/>
    <s v="IN"/>
    <x v="2"/>
    <b v="0"/>
    <s v=""/>
    <s v=""/>
    <n v="0"/>
    <n v="0"/>
  </r>
  <r>
    <n v="1126"/>
    <s v="402-1358132-6281146"/>
    <x v="0"/>
    <n v="4"/>
    <n v="30"/>
    <n v="22"/>
    <s v="30-4-22"/>
    <x v="0"/>
    <x v="0"/>
    <s v="Amazon"/>
    <s v="Amazon.in"/>
    <s v="Expedited"/>
    <s v="SET324"/>
    <s v="SET324-KR-NP-L"/>
    <s v="Set"/>
    <s v="L"/>
    <s v="B09NQ44RNV"/>
    <s v="Unshipped"/>
    <n v="1"/>
    <s v="INR"/>
    <n v="5970"/>
    <s v="PUNE"/>
    <s v="MAHARASHTRA"/>
    <n v="4110280"/>
    <s v="IN"/>
    <x v="0"/>
    <b v="0"/>
    <s v=""/>
    <s v=""/>
    <n v="0"/>
    <n v="0"/>
  </r>
  <r>
    <n v="1127"/>
    <s v="408-1003182-7897956"/>
    <x v="0"/>
    <n v="4"/>
    <n v="30"/>
    <n v="22"/>
    <s v="30-4-22"/>
    <x v="0"/>
    <x v="2"/>
    <s v="Amazon"/>
    <s v="Amazon.in"/>
    <s v="Expedited"/>
    <s v="JNE3399"/>
    <s v="JNE3399-KR-M"/>
    <s v="kurta"/>
    <s v="M"/>
    <s v="B082W84Q2J"/>
    <s v="Shipped"/>
    <n v="1"/>
    <s v="INR"/>
    <n v="4350"/>
    <s v="Hyderabad"/>
    <s v="TELANGANA"/>
    <n v="5000340"/>
    <s v="IN"/>
    <x v="2"/>
    <b v="0"/>
    <s v=""/>
    <s v=""/>
    <n v="0"/>
    <n v="0"/>
  </r>
  <r>
    <n v="1128"/>
    <s v="171-7374731-4292323"/>
    <x v="0"/>
    <n v="4"/>
    <n v="30"/>
    <n v="22"/>
    <s v="30-4-22"/>
    <x v="0"/>
    <x v="2"/>
    <s v="Amazon"/>
    <s v="Amazon.in"/>
    <s v="Expedited"/>
    <s v="SET268"/>
    <s v="SET268-KR-NP-L"/>
    <s v="Set"/>
    <s v="L"/>
    <s v="B08XQ8MCKP"/>
    <s v="Shipped"/>
    <n v="1"/>
    <s v="INR"/>
    <n v="7880"/>
    <s v="BENGALURU"/>
    <s v="KARNATAKA"/>
    <n v="5601000"/>
    <s v="IN"/>
    <x v="0"/>
    <b v="0"/>
    <s v=""/>
    <s v=""/>
    <n v="0"/>
    <n v="0"/>
  </r>
  <r>
    <n v="1129"/>
    <s v="406-9599371-7072353"/>
    <x v="0"/>
    <n v="4"/>
    <n v="30"/>
    <n v="22"/>
    <s v="30-4-22"/>
    <x v="0"/>
    <x v="2"/>
    <s v="Amazon"/>
    <s v="Amazon.in"/>
    <s v="Expedited"/>
    <s v="SET316"/>
    <s v="SET316-KR-DPT-XXXL"/>
    <s v="Set"/>
    <s v="3XL"/>
    <s v="B09KXT86V1"/>
    <s v="Shipped"/>
    <n v="1"/>
    <s v="INR"/>
    <n v="11490"/>
    <s v="NASHIK"/>
    <s v="MAHARASHTRA"/>
    <n v="4220090"/>
    <s v="IN"/>
    <x v="2"/>
    <b v="0"/>
    <s v=""/>
    <s v=""/>
    <n v="0"/>
    <n v="0"/>
  </r>
  <r>
    <n v="1130"/>
    <s v="408-6297808-3491569"/>
    <x v="0"/>
    <n v="4"/>
    <n v="30"/>
    <n v="22"/>
    <s v="30-4-22"/>
    <x v="0"/>
    <x v="2"/>
    <s v="Amazon"/>
    <s v="Amazon.in"/>
    <s v="Expedited"/>
    <s v="J0230"/>
    <s v="J0230-SKD-L"/>
    <s v="Set"/>
    <s v="L"/>
    <s v="B08XNDL1DL"/>
    <s v="Shipped"/>
    <n v="1"/>
    <s v="INR"/>
    <n v="11120"/>
    <s v="BENGALURU"/>
    <s v="KARNATAKA"/>
    <n v="5600280"/>
    <s v="IN"/>
    <x v="0"/>
    <b v="0"/>
    <s v=""/>
    <s v=""/>
    <n v="0"/>
    <n v="0"/>
  </r>
  <r>
    <n v="1131"/>
    <s v="407-3533608-1886715"/>
    <x v="0"/>
    <n v="4"/>
    <n v="30"/>
    <n v="22"/>
    <s v="30-4-22"/>
    <x v="0"/>
    <x v="2"/>
    <s v="Amazon"/>
    <s v="Amazon.in"/>
    <s v="Expedited"/>
    <s v="JNE3160"/>
    <s v="JNE3160-KR-G-XL"/>
    <s v="kurta"/>
    <s v="XL"/>
    <s v="B07K4C1KTB"/>
    <s v="Shipped"/>
    <n v="1"/>
    <s v="INR"/>
    <n v="6850"/>
    <s v="MUMBAI"/>
    <s v="MAHARASHTRA"/>
    <n v="4000890"/>
    <s v="IN"/>
    <x v="0"/>
    <b v="0"/>
    <s v=""/>
    <s v=""/>
    <n v="0"/>
    <n v="0"/>
  </r>
  <r>
    <n v="1132"/>
    <s v="408-2398227-7807552"/>
    <x v="0"/>
    <n v="4"/>
    <n v="30"/>
    <n v="22"/>
    <s v="30-4-22"/>
    <x v="0"/>
    <x v="2"/>
    <s v="Amazon"/>
    <s v="Amazon.in"/>
    <s v="Expedited"/>
    <s v="SET183"/>
    <s v="SET183-KR-DH-XXXL"/>
    <s v="Set"/>
    <s v="3XL"/>
    <s v="B08B3XS7ST"/>
    <s v="Shipped"/>
    <n v="1"/>
    <s v="INR"/>
    <n v="7590"/>
    <s v="HUBBALLI"/>
    <s v="KARNATAKA"/>
    <n v="5800230"/>
    <s v="IN"/>
    <x v="2"/>
    <b v="0"/>
    <s v=""/>
    <s v=""/>
    <n v="0"/>
    <n v="0"/>
  </r>
  <r>
    <n v="1133"/>
    <s v="406-6562231-1005110"/>
    <x v="0"/>
    <n v="4"/>
    <n v="30"/>
    <n v="22"/>
    <s v="30-4-22"/>
    <x v="0"/>
    <x v="2"/>
    <s v="Amazon"/>
    <s v="Amazon.in"/>
    <s v="Expedited"/>
    <s v="NW030"/>
    <s v="NW030-TP-PJ-XXL"/>
    <s v="Set"/>
    <s v="XXL"/>
    <s v="B09G2R8XLM"/>
    <s v="Shipped"/>
    <n v="1"/>
    <s v="INR"/>
    <n v="5820"/>
    <s v="NEW DELHI"/>
    <s v="DELHI"/>
    <n v="1100580"/>
    <s v="IN"/>
    <x v="2"/>
    <b v="0"/>
    <s v=""/>
    <s v=""/>
    <n v="0"/>
    <n v="0"/>
  </r>
  <r>
    <n v="1134"/>
    <s v="408-8369778-8012338"/>
    <x v="0"/>
    <n v="4"/>
    <n v="30"/>
    <n v="22"/>
    <s v="30-4-22"/>
    <x v="0"/>
    <x v="1"/>
    <s v="Merchant"/>
    <s v="Amazon.in"/>
    <s v="Standard"/>
    <s v="JNE3773"/>
    <s v="JNE3773-KR-XL"/>
    <s v="kurta"/>
    <s v="XL"/>
    <s v="B09K3RBXGF"/>
    <s v="Shipped"/>
    <n v="1"/>
    <s v="INR"/>
    <n v="2800"/>
    <s v="BENGALURU"/>
    <s v="KARNATAKA"/>
    <n v="5600590"/>
    <s v="IN"/>
    <x v="70"/>
    <b v="0"/>
    <s v="Easy Ship"/>
    <s v=""/>
    <n v="0"/>
    <n v="0"/>
  </r>
  <r>
    <n v="1135"/>
    <s v="407-8906792-3067563"/>
    <x v="0"/>
    <n v="4"/>
    <n v="30"/>
    <n v="22"/>
    <s v="30-4-22"/>
    <x v="0"/>
    <x v="2"/>
    <s v="Amazon"/>
    <s v="Amazon.in"/>
    <s v="Expedited"/>
    <s v="J0236"/>
    <s v="J0236-SKD-XXL"/>
    <s v="Set"/>
    <s v="XXL"/>
    <s v="B08ZYQ716N"/>
    <s v="Shipped"/>
    <n v="1"/>
    <s v="INR"/>
    <n v="9220"/>
    <s v="DHARMANAGAR"/>
    <s v="TRIPURA"/>
    <n v="7992500"/>
    <s v="IN"/>
    <x v="2"/>
    <b v="0"/>
    <s v=""/>
    <s v=""/>
    <n v="0"/>
    <n v="0"/>
  </r>
  <r>
    <n v="1136"/>
    <s v="406-8952281-3638762"/>
    <x v="0"/>
    <n v="4"/>
    <n v="30"/>
    <n v="22"/>
    <s v="30-4-22"/>
    <x v="0"/>
    <x v="2"/>
    <s v="Amazon"/>
    <s v="Amazon.in"/>
    <s v="Expedited"/>
    <s v="JNE3645"/>
    <s v="JNE3645-TP-N-XS"/>
    <s v="Top"/>
    <s v="XS"/>
    <s v="B08ZJ2CB3B"/>
    <s v="Shipped"/>
    <n v="1"/>
    <s v="INR"/>
    <n v="4320"/>
    <s v="THIRUVANANTHAPURAM"/>
    <s v="KERALA"/>
    <n v="6950090"/>
    <s v="IN"/>
    <x v="0"/>
    <b v="0"/>
    <s v=""/>
    <s v=""/>
    <n v="0"/>
    <n v="0"/>
  </r>
  <r>
    <n v="1137"/>
    <s v="403-5744417-7365969"/>
    <x v="0"/>
    <n v="4"/>
    <n v="30"/>
    <n v="22"/>
    <s v="30-4-22"/>
    <x v="0"/>
    <x v="2"/>
    <s v="Amazon"/>
    <s v="Amazon.in"/>
    <s v="Expedited"/>
    <s v="JNE3784"/>
    <s v="JNE3784-KR-XL"/>
    <s v="kurta"/>
    <s v="XL"/>
    <s v="B09K3S4P57"/>
    <s v="Shipped"/>
    <n v="1"/>
    <s v="INR"/>
    <n v="4580"/>
    <s v="GHAZIABAD"/>
    <s v="UTTAR PRADESH"/>
    <n v="2010050"/>
    <s v="IN"/>
    <x v="2"/>
    <b v="0"/>
    <s v=""/>
    <s v=""/>
    <n v="0"/>
    <n v="0"/>
  </r>
  <r>
    <n v="1138"/>
    <s v="171-4772311-4657103"/>
    <x v="0"/>
    <n v="4"/>
    <n v="30"/>
    <n v="22"/>
    <s v="30-4-22"/>
    <x v="0"/>
    <x v="0"/>
    <s v="Merchant"/>
    <s v="Amazon.in"/>
    <s v="Standard"/>
    <s v="SET183"/>
    <s v="SET183-KR-DH-M"/>
    <s v="Set"/>
    <s v="M"/>
    <s v="B08B3Z2YY3"/>
    <s v=""/>
    <n v="0"/>
    <s v="INR"/>
    <n v="72286"/>
    <s v="SURAT"/>
    <s v="Gujarat"/>
    <n v="3950070"/>
    <s v="IN"/>
    <x v="0"/>
    <b v="0"/>
    <s v="Easy Ship"/>
    <s v=""/>
    <n v="0"/>
    <n v="0"/>
  </r>
  <r>
    <n v="1139"/>
    <s v="402-3015366-6946700"/>
    <x v="0"/>
    <n v="4"/>
    <n v="30"/>
    <n v="22"/>
    <s v="30-4-22"/>
    <x v="0"/>
    <x v="2"/>
    <s v="Amazon"/>
    <s v="Amazon.in"/>
    <s v="Expedited"/>
    <s v="JNE1233"/>
    <s v="JNE1233-BLUE-KR-031-XXL"/>
    <s v="kurta"/>
    <s v="XXL"/>
    <s v="B071VG5FH4"/>
    <s v="Shipped"/>
    <n v="1"/>
    <s v="INR"/>
    <n v="3760"/>
    <s v="Bengaluru"/>
    <s v="KARNATAKA"/>
    <n v="5600080"/>
    <s v="IN"/>
    <x v="0"/>
    <b v="0"/>
    <s v=""/>
    <s v=""/>
    <n v="0"/>
    <n v="0"/>
  </r>
  <r>
    <n v="1140"/>
    <s v="405-6082314-2764324"/>
    <x v="0"/>
    <n v="4"/>
    <n v="30"/>
    <n v="22"/>
    <s v="30-4-22"/>
    <x v="0"/>
    <x v="2"/>
    <s v="Amazon"/>
    <s v="Amazon.in"/>
    <s v="Expedited"/>
    <s v="JNE3721"/>
    <s v="JNE3721-KR-XXL"/>
    <s v="kurta"/>
    <s v="XXL"/>
    <s v="B099FCT65D"/>
    <s v="Shipped"/>
    <n v="1"/>
    <s v="INR"/>
    <n v="3290"/>
    <s v="BENGALURU"/>
    <s v="KARNATAKA"/>
    <n v="5600240"/>
    <s v="IN"/>
    <x v="2"/>
    <b v="0"/>
    <s v=""/>
    <s v=""/>
    <n v="0"/>
    <n v="0"/>
  </r>
  <r>
    <n v="1141"/>
    <s v="404-6334429-8355529"/>
    <x v="0"/>
    <n v="4"/>
    <n v="30"/>
    <n v="22"/>
    <s v="30-4-22"/>
    <x v="0"/>
    <x v="1"/>
    <s v="Merchant"/>
    <s v="Amazon.in"/>
    <s v="Standard"/>
    <s v="J0004"/>
    <s v="J0004-SKD-L"/>
    <s v="Set"/>
    <s v="L"/>
    <s v="B0894WMVMW"/>
    <s v="Shipped"/>
    <n v="1"/>
    <s v="INR"/>
    <n v="11150"/>
    <s v="HYDERABAD"/>
    <s v="TELANGANA"/>
    <n v="5000840"/>
    <s v="IN"/>
    <x v="50"/>
    <b v="0"/>
    <s v="Easy Ship"/>
    <s